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9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9.xml" ContentType="application/vnd.openxmlformats-officedocument.spreadsheetml.worksheet+xml"/>
  <Override PartName="/xl/worksheets/sheet5.xml" ContentType="application/vnd.openxmlformats-officedocument.spreadsheetml.worksheet+xml"/>
  <Override PartName="/xl/worksheets/sheet18.xml" ContentType="application/vnd.openxmlformats-officedocument.spreadsheetml.worksheet+xml"/>
  <Override PartName="/xl/worksheets/sheet6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custom.xml" ContentType="application/vnd.openxmlformats-officedocument.custom-properties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7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8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720" yWindow="1350" windowWidth="11280" windowHeight="3075" tabRatio="956" firstSheet="6" activeTab="18"/>
  </bookViews>
  <sheets>
    <sheet name="Index" sheetId="69" r:id="rId1"/>
    <sheet name="Allocators" sheetId="2" r:id="rId2"/>
    <sheet name="Total Operating Revenue" sheetId="65" r:id="rId3"/>
    <sheet name="BV 1-16 Account 303 Detail" sheetId="36" r:id="rId4"/>
    <sheet name="Spl Contract Direct" sheetId="32" r:id="rId5"/>
    <sheet name="Customer Deposits" sheetId="6" r:id="rId6"/>
    <sheet name="RJA-4A Gas Supply" sheetId="38" r:id="rId7"/>
    <sheet name="Labor Report" sheetId="18" r:id="rId8"/>
    <sheet name="Therms 2016" sheetId="54" r:id="rId9"/>
    <sheet name="WA Customers" sheetId="10" r:id="rId10"/>
    <sheet name="30-60-90" sheetId="11" r:id="rId11"/>
    <sheet name="Meter" sheetId="12" r:id="rId12"/>
    <sheet name="ServiceSummary" sheetId="22" r:id="rId13"/>
    <sheet name="DesignDay" sheetId="14" r:id="rId14"/>
    <sheet name="902 MeterReading" sheetId="35" r:id="rId15"/>
    <sheet name="903" sheetId="19" r:id="rId16"/>
    <sheet name="Mains Summary" sheetId="20" r:id="rId17"/>
    <sheet name="LargeCustMains" sheetId="67" r:id="rId18"/>
    <sheet name="385Summary" sheetId="27" r:id="rId19"/>
    <sheet name="Write off" sheetId="53" r:id="rId20"/>
    <sheet name="AdvConstr" sheetId="47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H">#REF!</definedName>
    <definedName name="\L">#REF!</definedName>
    <definedName name="\N">#REF!</definedName>
    <definedName name="\P">#REF!</definedName>
    <definedName name="\Q">#REF!</definedName>
    <definedName name="\W">#REF!</definedName>
    <definedName name="\Z">#REF!</definedName>
    <definedName name="__123Graph_A" localSheetId="17" hidden="1">#REF!</definedName>
    <definedName name="__123Graph_A" localSheetId="19" hidden="1">#REF!</definedName>
    <definedName name="__123Graph_A" hidden="1">#REF!</definedName>
    <definedName name="__123Graph_B" localSheetId="17" hidden="1">#REF!</definedName>
    <definedName name="__123Graph_B" localSheetId="19" hidden="1">#REF!</definedName>
    <definedName name="__123Graph_B" hidden="1">#REF!</definedName>
    <definedName name="__123Graph_C" localSheetId="17" hidden="1">#REF!</definedName>
    <definedName name="__123Graph_C" localSheetId="19" hidden="1">#REF!</definedName>
    <definedName name="__123Graph_C" hidden="1">#REF!</definedName>
    <definedName name="__123Graph_D" localSheetId="17" hidden="1">#REF!</definedName>
    <definedName name="__123Graph_D" localSheetId="19" hidden="1">#REF!</definedName>
    <definedName name="__123Graph_D" hidden="1">#REF!</definedName>
    <definedName name="__123Graph_E" localSheetId="17" hidden="1">#REF!</definedName>
    <definedName name="__123Graph_E" localSheetId="19" hidden="1">#REF!</definedName>
    <definedName name="__123Graph_E" hidden="1">#REF!</definedName>
    <definedName name="__123Graph_X" localSheetId="17" hidden="1">#REF!</definedName>
    <definedName name="__123Graph_X" localSheetId="19" hidden="1">#REF!</definedName>
    <definedName name="__123Graph_X" hidden="1">#REF!</definedName>
    <definedName name="__PG216">#REF!</definedName>
    <definedName name="__PG217">#REF!</definedName>
    <definedName name="__PG218">#REF!</definedName>
    <definedName name="_2_2008_Totals">#REF!</definedName>
    <definedName name="_92GRAPHS">'[1]1985-2001'!#REF!</definedName>
    <definedName name="_Dist_Values" localSheetId="0" hidden="1">#REF!</definedName>
    <definedName name="_Dist_Values" localSheetId="17" hidden="1">#REF!</definedName>
    <definedName name="_Dist_Values" localSheetId="8" hidden="1">#REF!</definedName>
    <definedName name="_Dist_Values" localSheetId="2" hidden="1">#REF!</definedName>
    <definedName name="_Dist_Values" localSheetId="19" hidden="1">#REF!</definedName>
    <definedName name="_Dist_Values" hidden="1">#REF!</definedName>
    <definedName name="_Fill" localSheetId="17" hidden="1">#REF!</definedName>
    <definedName name="_Fill" localSheetId="19" hidden="1">#REF!</definedName>
    <definedName name="_Fill" hidden="1">#REF!</definedName>
    <definedName name="_xlnm._FilterDatabase" localSheetId="4" hidden="1">'Spl Contract Direct'!$P$58:$P$87</definedName>
    <definedName name="_Order1" localSheetId="8" hidden="1">0</definedName>
    <definedName name="_Order1" localSheetId="2" hidden="1">0</definedName>
    <definedName name="_Order1" hidden="1">255</definedName>
    <definedName name="_Order2" hidden="1">255</definedName>
    <definedName name="_PG1">#REF!</definedName>
    <definedName name="_PG2">#REF!</definedName>
    <definedName name="_PG216">#REF!</definedName>
    <definedName name="_PG217">#REF!</definedName>
    <definedName name="_PG218">#REF!</definedName>
    <definedName name="_Regression_Int" hidden="1">1</definedName>
    <definedName name="_Regression_Out" localSheetId="0" hidden="1">#REF!</definedName>
    <definedName name="_Regression_Out" localSheetId="17" hidden="1">#REF!</definedName>
    <definedName name="_Regression_Out" localSheetId="8" hidden="1">#REF!</definedName>
    <definedName name="_Regression_Out" localSheetId="2" hidden="1">#REF!</definedName>
    <definedName name="_Regression_Out" localSheetId="19" hidden="1">#REF!</definedName>
    <definedName name="_Regression_Out" hidden="1">#REF!</definedName>
    <definedName name="_Regression_X" localSheetId="17" hidden="1">#REF!</definedName>
    <definedName name="_Regression_X" localSheetId="8" hidden="1">#REF!</definedName>
    <definedName name="_Regression_X" localSheetId="2" hidden="1">#REF!</definedName>
    <definedName name="_Regression_X" localSheetId="19" hidden="1">#REF!</definedName>
    <definedName name="_Regression_X" hidden="1">#REF!</definedName>
    <definedName name="_Regression_Y" localSheetId="17" hidden="1">#REF!</definedName>
    <definedName name="_Regression_Y" localSheetId="8" hidden="1">#REF!</definedName>
    <definedName name="_Regression_Y" localSheetId="2" hidden="1">#REF!</definedName>
    <definedName name="_Regression_Y" localSheetId="19" hidden="1">#REF!</definedName>
    <definedName name="_Regression_Y" hidden="1">#REF!</definedName>
    <definedName name="A3_Detail_OldRate_Code_Apr">'[2]3A-Detail'!$D$827:$D$910</definedName>
    <definedName name="A3_Detail_OldRate_Code_Aug">'[2]3A-Detail'!$D$462:$D$545</definedName>
    <definedName name="A3_Detail_OldRate_Code_Dec">'[2]3A-Detail'!$D$98:$D$181</definedName>
    <definedName name="A3_Detail_OldRate_Code_Feb">'[2]3A-Detail'!$D$1010:$D$1093</definedName>
    <definedName name="A3_Detail_OldRate_Code_Jan">'[2]3A-Detail'!$D$1101:$D$1184</definedName>
    <definedName name="A3_Detail_OldRate_Code_Jul">'[2]3A-Detail'!$D$553:$D$636</definedName>
    <definedName name="A3_Detail_OldRate_Code_Jun">'[2]3A-Detail'!$D$645:$D$728</definedName>
    <definedName name="A3_Detail_OldRate_Code_Mar">'[2]3A-Detail'!$D$918:$D$1001</definedName>
    <definedName name="A3_Detail_OldRate_Code_May">'[2]3A-Detail'!$D$736:$D$819</definedName>
    <definedName name="A3_Detail_OldRate_Code_Nov">'[2]3A-Detail'!$D$189:$D$272</definedName>
    <definedName name="A3_Detail_OldRate_Code_Oct">'[2]3A-Detail'!$D$280:$D$363</definedName>
    <definedName name="A3_Detail_OldRate_Code_Sep">'[2]3A-Detail'!$D$371:$D$454</definedName>
    <definedName name="A3_Detail_TotalBookedTherms_Apr">'[2]3A-Detail'!$Q$827:$Q$910</definedName>
    <definedName name="A3_Detail_TotalBookedTherms_Aug">'[2]3A-Detail'!$Q$462:$Q$545</definedName>
    <definedName name="A3_Detail_TotalBookedTherms_Dec">'[2]3A-Detail'!$Q$98:$Q$181</definedName>
    <definedName name="A3_Detail_TotalBookedTherms_Feb">'[2]3A-Detail'!$Q$1010:$Q$1093</definedName>
    <definedName name="A3_Detail_TotalBookedTherms_Jan">'[2]3A-Detail'!$Q$1101:$Q$1184</definedName>
    <definedName name="A3_Detail_TotalBookedTherms_Jul">'[2]3A-Detail'!$Q$553:$Q$636</definedName>
    <definedName name="A3_Detail_TotalBookedTherms_Jun">'[2]3A-Detail'!$Q$645:$Q$728</definedName>
    <definedName name="A3_Detail_TotalBookedTherms_Mar">'[2]3A-Detail'!$Q$918:$Q$1001</definedName>
    <definedName name="A3_Detail_TotalBookedTherms_May">'[2]3A-Detail'!$Q$736:$Q$819</definedName>
    <definedName name="A3_Detail_TotalBookedTherms_Nov">'[2]3A-Detail'!$Q$189:$Q$272</definedName>
    <definedName name="A3_Detail_TotalBookedTherms_Oct">'[2]3A-Detail'!$Q$280:$Q$363</definedName>
    <definedName name="A3_Detail_TotalBookedTherms_Sep">'[2]3A-Detail'!$Q$371:$Q$454</definedName>
    <definedName name="A3_Detail_TotalBookedTotalGasCost_Apr">'[2]3A-Detail'!$V$827:$V$910</definedName>
    <definedName name="A3_Detail_TotalBookedTotalGasCost_Aug">'[2]3A-Detail'!$V$462:$V$545</definedName>
    <definedName name="A3_Detail_TotalBookedTotalGasCost_Dec">'[2]3A-Detail'!$V$98:$V$181</definedName>
    <definedName name="A3_Detail_TotalBookedTotalGasCost_Feb">'[2]3A-Detail'!$V$1010:$V$1093</definedName>
    <definedName name="A3_Detail_TotalBookedTotalGasCost_Jan">'[2]3A-Detail'!$V$1101:$V$1184</definedName>
    <definedName name="A3_Detail_TotalBookedTotalGasCost_Jul">'[2]3A-Detail'!$V$553:$V$636</definedName>
    <definedName name="A3_Detail_TotalBookedTotalGasCost_Jun">'[2]3A-Detail'!$V$645:$V$728</definedName>
    <definedName name="A3_Detail_TotalBookedTotalGasCost_Mar">'[2]3A-Detail'!$V$918:$V$1001</definedName>
    <definedName name="A3_Detail_TotalBookedTotalGasCost_May">'[2]3A-Detail'!$V$736:$V$819</definedName>
    <definedName name="A3_Detail_TotalBookedTotalGasCost_Nov">'[2]3A-Detail'!$V$189:$V$272</definedName>
    <definedName name="A3_Detail_TotalBookedTotalGasCost_Oct">'[2]3A-Detail'!$V$280:$V$363</definedName>
    <definedName name="A3_Detail_TotalBookedTotalGasCost_Sep">'[2]3A-Detail'!$V$371:$V$454</definedName>
    <definedName name="aaa">#REF!</definedName>
    <definedName name="Acct80FolderDesc">'[3]80Folder'!$A$1:$A$500</definedName>
    <definedName name="Acct80FolderDollars">'[3]80Folder'!$C$1:$C$500</definedName>
    <definedName name="Acct80FolderTherms">'[3]80Folder'!$E$1:$E$500</definedName>
    <definedName name="Adj_No">#REF!</definedName>
    <definedName name="Adj_Sheet">'[4]Historic Test Year'!$C$10:$L$128</definedName>
    <definedName name="Adj_Sheet2">'[5]Future Test Year'!$C$10:$L$125</definedName>
    <definedName name="Adj_TOC">#REF!</definedName>
    <definedName name="AdjFactor">[2]Names!$C$7:$C$8</definedName>
    <definedName name="AdjTherms">[6]RevStat!$D$10:$D$560</definedName>
    <definedName name="Adjustments">[7]Allocations!$BN$12:$BN$165</definedName>
    <definedName name="AdjustmentsForRateCase">[8]Allocations!$BU$12:$BU$165</definedName>
    <definedName name="AdminChg428_A">'[9]APPENDIX(400a)'!$C$23</definedName>
    <definedName name="AdminChg428_B">'[9]APPENDIX(400a)'!$C$24</definedName>
    <definedName name="AdminChg428_C">'[9]APPENDIX(400a)'!$C$25</definedName>
    <definedName name="AdminChg438">'[9]APPENDIX(400a)'!$H$22</definedName>
    <definedName name="afdags">#REF!</definedName>
    <definedName name="Albanese">'[9]Customer DATA'!$U$106:$X$118</definedName>
    <definedName name="ALIGN">#REF!</definedName>
    <definedName name="ALLOC">#REF!</definedName>
    <definedName name="Alloc0">'[10]Allocator Inputs'!#REF!</definedName>
    <definedName name="AllocationGroup">[8]Allocations!$C$12:$C$165</definedName>
    <definedName name="AllocPct">'[10]Allocator Inputs'!#REF!</definedName>
    <definedName name="AmeriKart">'[9]Customer DATA'!$U$68:$X$79</definedName>
    <definedName name="Ampco">'[9]Customer DATA'!$U$172:$X$183</definedName>
    <definedName name="ANR.3InjAdj">'[11]GIS Volumes'!$B$100:$O$100</definedName>
    <definedName name="ANR.3WtdAdj">'[11]GIS Volumes'!$B$102:$O$102</definedName>
    <definedName name="ANR1.6InjAdj">'[11]GIS Volumes'!$B$127:$O$127</definedName>
    <definedName name="ANR1.6WtdAdj">'[11]GIS Volumes'!$B$129:$O$129</definedName>
    <definedName name="ANR3.7InjAdj">'[11]GIS Volumes'!$B$118:$O$118</definedName>
    <definedName name="ANR3.7WtdAdj">'[11]GIS Volumes'!$B$120:$O$120</definedName>
    <definedName name="ANRFSS1.2injAdj">'[11]GIS Volumes'!$B$109:$O$109</definedName>
    <definedName name="ANRFSS1.2WtdAdj">'[11]GIS Volumes'!$B$111:$O$111</definedName>
    <definedName name="Appendix400">'[9]APPENDIX(400)'!$C$23:$O$46</definedName>
    <definedName name="APR">[12]Sales!#REF!</definedName>
    <definedName name="AUG">[12]Sales!#REF!</definedName>
    <definedName name="BadDebt">'[9]APPENDIX(400)'!$J:$J</definedName>
    <definedName name="BadDebt480_Yr1">'[9]APPENDIX(400)'!$AP:$AP</definedName>
    <definedName name="BadDebt480_Yr2">'[9]APPENDIX(400)'!$AQ:$AQ</definedName>
    <definedName name="BadDebt481_Yr1">'[9]APPENDIX(400)'!$Y:$Y</definedName>
    <definedName name="BadDebt481_Yr2">'[9]APPENDIX(400)'!$Z:$Z</definedName>
    <definedName name="BadDebtRevenue">[11]RateClassDetail!$AX$6:$AX$1561</definedName>
    <definedName name="BAL">#REF!</definedName>
    <definedName name="Balance">'[2]3E-Migration'!$D$75:$O$76</definedName>
    <definedName name="Bank">[13]Input!#REF!</definedName>
    <definedName name="BeginningStorageDollarBalance">'[11]02_WACOG'!$A$16:$N$16</definedName>
    <definedName name="BeginningStorageThermBalance">'[11]02_WACOG'!$A$23:$N$23</definedName>
    <definedName name="BilledRev">[11]RateClassDetail!$G$6:$G$1560</definedName>
    <definedName name="BilledTherms">[11]RateClassDetail!$F$6:$F$1561</definedName>
    <definedName name="Billing_Month">'[14]Database with billing mo'!$I$2:$I$5169</definedName>
    <definedName name="Billing_Year">'[14]Database with billing mo'!$H$2:$H$5169</definedName>
    <definedName name="block1">'[2]3E-Migration'!$C$41:$C$42</definedName>
    <definedName name="block4">'[2]3E-Migration'!$C$68:$C$71</definedName>
    <definedName name="BlockNumber">[3]RateBlockDetail!$F$1:$F$106</definedName>
    <definedName name="BlockRate">[3]RateBlockDetail!$K$1:$K$106</definedName>
    <definedName name="BlockVolume">[3]RateBlockDetail!$H$1:$H$106</definedName>
    <definedName name="BoilOffCost">'[15]GIS-BoilOff'!$A$24:$N$24</definedName>
    <definedName name="BusPartner">[16]Schedule8Data!$C$2:$C$985</definedName>
    <definedName name="CAPUnbilled">[6]RevStat!$I$10:$I$560</definedName>
    <definedName name="Carmeuse">'[9]Customer DATA'!$U$185:$X$196</definedName>
    <definedName name="Case">#REF!</definedName>
    <definedName name="cast">'[17]HW - Index'!$B$4:$DJ$5</definedName>
    <definedName name="Categories">'[9]APPENDIX(400a)'!$J$28:$J$30</definedName>
    <definedName name="Category">[16]Schedule8Data!$A$2:$A$985</definedName>
    <definedName name="ccc">#REF!</definedName>
    <definedName name="Ccount">[2]Names!$B$7:$B$8</definedName>
    <definedName name="CCPro">'[2]3E-Migration'!$D$86:$O$87</definedName>
    <definedName name="CityLookups">[18]Lookups!$A$1:$F$100</definedName>
    <definedName name="CJ55Class">[3]CJ55!$I$1:$I$902</definedName>
    <definedName name="CJ55Description">[3]CJ55!$E$1:$E$902</definedName>
    <definedName name="CJ55Rate">[3]CJ55!$J$1:$J$902</definedName>
    <definedName name="CJ55Revenue">[3]CJ55!$F$1:$F$902</definedName>
    <definedName name="CJ85_Option_Apr">'[14]KIMCJ85_05(Apr 2012)'!$B$1:$B$481</definedName>
    <definedName name="CJ85_Option_Aug">'[14]KIMCJ85_05(Aug 2012)'!$B$1:$B$481</definedName>
    <definedName name="CJ85_Option_Dec">'[14]KIMCJ85_05(Dec 2012)'!$B$1:$B$481</definedName>
    <definedName name="CJ85_Option_Feb">'[14]KIMCJ85_05(Feb 2012)'!$C$1:$C$481</definedName>
    <definedName name="CJ85_Option_Jan">'[14]KIMCJ85_05(Jan 2012)'!$B$1:$B$481</definedName>
    <definedName name="CJ85_Option_Jul">'[14]KIMCJ85_05(Jul 2012)'!$B$1:$B$481</definedName>
    <definedName name="CJ85_Option_Jun">'[14]KIMCJ85_05(Jun 2012)'!$B$1:$B$481</definedName>
    <definedName name="CJ85_Option_Mar">'[14]KIMCJ85_05(Mar 2012)'!$B$1:$B$481</definedName>
    <definedName name="CJ85_Option_May">'[14]KIMCJ85_05(May 2012)'!$B$1:$B$481</definedName>
    <definedName name="CJ85_Option_Nov">'[14]KIMCJ85_05(Nov 2012)'!$B$1:$B$481</definedName>
    <definedName name="CJ85_Option_Oct">'[14]KIMCJ85_05(Oct 2012)'!$B$1:$B$481</definedName>
    <definedName name="CJ85_Option_Sep">'[14]KIMCJ85_05(Sep 2012)'!$B$1:$B$481</definedName>
    <definedName name="CJ85_Rate_Apr">'[14]KIMCJ85_05(Apr 2012)'!$A$1:$A$481</definedName>
    <definedName name="CJ85_Rate_Aug">'[14]KIMCJ85_05(Aug 2012)'!$A$1:$A$481</definedName>
    <definedName name="CJ85_Rate_Dec">'[14]KIMCJ85_05(Dec 2012)'!$A$1:$A$481</definedName>
    <definedName name="CJ85_Rate_Feb">'[14]KIMCJ85_05(Feb 2012)'!$B$1:$B$481</definedName>
    <definedName name="CJ85_Rate_Jan">'[14]KIMCJ85_05(Jan 2012)'!$A$1:$A$481</definedName>
    <definedName name="CJ85_Rate_Jul">'[14]KIMCJ85_05(Jul 2012)'!$A$1:$A$481</definedName>
    <definedName name="CJ85_Rate_Jun">'[14]KIMCJ85_05(Jun 2012)'!$A$1:$A$481</definedName>
    <definedName name="CJ85_Rate_Mar">'[14]KIMCJ85_05(Mar 2012)'!$A$1:$A$481</definedName>
    <definedName name="CJ85_Rate_May">'[14]KIMCJ85_05(May 2012)'!$A$1:$A$481</definedName>
    <definedName name="CJ85_Rate_Nov">'[14]KIMCJ85_05(Nov 2012)'!$A$1:$A$481</definedName>
    <definedName name="CJ85_Rate_Oct">'[14]KIMCJ85_05(Oct 2012)'!$A$1:$A$481</definedName>
    <definedName name="CJ85_Rate_Sep">'[14]KIMCJ85_05(Sep 2012)'!$A$1:$A$481</definedName>
    <definedName name="CJ85_Therms_Apr">'[14]KIMCJ85_05(Apr 2012)'!$D$1:$D$481</definedName>
    <definedName name="CJ85_Therms_Aug">'[14]KIMCJ85_05(Aug 2012)'!$D$1:$D$481</definedName>
    <definedName name="CJ85_Therms_Dec">'[14]KIMCJ85_05(Dec 2012)'!$D$1:$D$481</definedName>
    <definedName name="CJ85_Therms_Feb">'[14]KIMCJ85_05(Feb 2012)'!$E$1:$E$481</definedName>
    <definedName name="CJ85_Therms_Jan">'[14]KIMCJ85_05(Jan 2012)'!$D$1:$D$481</definedName>
    <definedName name="CJ85_Therms_Jul">'[14]KIMCJ85_05(Jul 2012)'!$D$1:$D$481</definedName>
    <definedName name="CJ85_Therms_Jun">'[14]KIMCJ85_05(Jun 2012)'!$D$1:$D$481</definedName>
    <definedName name="CJ85_Therms_Mar">'[14]KIMCJ85_05(Mar 2012)'!$D$1:$D$481</definedName>
    <definedName name="CJ85_Therms_May">'[14]KIMCJ85_05(May 2012)'!$D$1:$D$481</definedName>
    <definedName name="CJ85_Therms_Nov">'[14]KIMCJ85_05(Nov 2012)'!$D$1:$D$481</definedName>
    <definedName name="CJ85_Therms_Oct">'[14]KIMCJ85_05(Oct 2012)'!$D$1:$D$481</definedName>
    <definedName name="CJ85_Therms_Sep">'[14]KIMCJ85_05(Sep 2012)'!$D$1:$D$481</definedName>
    <definedName name="Class">[6]RevStat!$C$10:$C$560</definedName>
    <definedName name="Classes">#REF!</definedName>
    <definedName name="Classes1">#REF!</definedName>
    <definedName name="ClassSum">#REF!</definedName>
    <definedName name="ClosingMonth">'[6]Manual Inputs'!$B$1</definedName>
    <definedName name="COMBINST">#REF!</definedName>
    <definedName name="COMBLBR">#REF!</definedName>
    <definedName name="CommodityVar">'[9]APPENDIX(400)'!$G:$G</definedName>
    <definedName name="CommodityVar480_Yr1">'[9]APPENDIX(400)'!$AJ:$AJ</definedName>
    <definedName name="CommodityVar480_Yr2">'[9]APPENDIX(400)'!$AK:$AK</definedName>
    <definedName name="CommodityVar481_Yr1">'[9]APPENDIX(400)'!$S:$S</definedName>
    <definedName name="CommodityVar481_Yr2">'[9]APPENDIX(400)'!$T:$T</definedName>
    <definedName name="Compare">#REF!</definedName>
    <definedName name="CompTab_Block_Apr">'[2]3C-CmpTab (4)'!$H$8:$H$150</definedName>
    <definedName name="CompTab_Block_Aug">'[2]3C-CmpTab (8)'!$H$8:$H$150</definedName>
    <definedName name="CompTab_Block_Dec">'[2]3C-CmpTab (12)'!$H$8:$H$150</definedName>
    <definedName name="CompTab_Block_Feb">'[2]3C-CmpTab (2)'!$H$8:$H$150</definedName>
    <definedName name="CompTab_Block_Jan">'[2]3C-CmpTab'!$H$8:$H$150</definedName>
    <definedName name="CompTab_Block_Jul">'[2]3C-CmpTab (7)'!$H$8:$H$150</definedName>
    <definedName name="CompTab_Block_Jun">'[2]3C-CmpTab (6)'!$H$8:$H$150</definedName>
    <definedName name="CompTab_Block_Mar">'[2]3C-CmpTab (3)'!$H$8:$H$150</definedName>
    <definedName name="CompTab_Block_May">'[2]3C-CmpTab (5)'!$H$8:$H$150</definedName>
    <definedName name="CompTab_Block_Nov">'[2]3C-CmpTab (11)'!$H$8:$H$150</definedName>
    <definedName name="CompTab_Block_Oct">'[2]3C-CmpTab (10)'!$H$8:$H$150</definedName>
    <definedName name="CompTab_Block_Sep">'[2]3C-CmpTab (9)'!$H$8:$H$150</definedName>
    <definedName name="CompTab_CDComp_Apr">'[2]3C-CmpTab (4)'!$R$8:$R$1010</definedName>
    <definedName name="CompTab_CDComp_Aug">'[2]3C-CmpTab (8)'!$R$8:$R$1010</definedName>
    <definedName name="CompTab_CDComp_Dec">'[2]3C-CmpTab (12)'!$R$8:$R$1010</definedName>
    <definedName name="CompTab_CDComp_Feb">'[2]3C-CmpTab (2)'!$R$8:$R$1010</definedName>
    <definedName name="CompTab_CDComp_Jan">'[2]3C-CmpTab'!$R$8:$R$1010</definedName>
    <definedName name="CompTab_CDComp_Jul">'[2]3C-CmpTab (7)'!$R$8:$R$1010</definedName>
    <definedName name="CompTab_CDComp_Jun">'[2]3C-CmpTab (6)'!$R$8:$R$1010</definedName>
    <definedName name="CompTab_CDComp_Mar">'[2]3C-CmpTab (3)'!$R$8:$R$1010</definedName>
    <definedName name="CompTab_CDComp_May">'[2]3C-CmpTab (5)'!$R$8:$R$1010</definedName>
    <definedName name="CompTab_CDComp_Nov">'[2]3C-CmpTab (11)'!$R$8:$R$1010</definedName>
    <definedName name="CompTab_CDComp_Oct">'[2]3C-CmpTab (10)'!$R$8:$R$1010</definedName>
    <definedName name="CompTab_CDComp_Sep">'[2]3C-CmpTab (9)'!$R$8:$R$1010</definedName>
    <definedName name="CompTab_CDRate_Apr">'[2]3C-CmpTab (4)'!$O$8:$O$1010</definedName>
    <definedName name="CompTab_CDRate_Aug">'[2]3C-CmpTab (8)'!$O$8:$O$1010</definedName>
    <definedName name="CompTab_CDRate_Dec">'[2]3C-CmpTab (12)'!$O$8:$O$1010</definedName>
    <definedName name="CompTab_CDRate_Feb">'[2]3C-CmpTab (2)'!$O$8:$O$1010</definedName>
    <definedName name="CompTab_CDRate_Jan">'[2]3C-CmpTab'!$O$8:$O$1010</definedName>
    <definedName name="CompTab_CDRate_Jul">'[2]3C-CmpTab (7)'!$O$8:$O$1010</definedName>
    <definedName name="CompTab_CDRate_Jun">'[2]3C-CmpTab (6)'!$O$8:$O$1010</definedName>
    <definedName name="CompTab_CDRate_Mar">'[2]3C-CmpTab (3)'!$O$8:$O$1010</definedName>
    <definedName name="CompTab_CDRate_May">'[2]3C-CmpTab (5)'!$O$8:$O$1010</definedName>
    <definedName name="CompTab_CDRate_Nov">'[2]3C-CmpTab (11)'!$O$8:$O$1010</definedName>
    <definedName name="CompTab_CDRate_Oct">'[2]3C-CmpTab (10)'!$O$8:$O$1010</definedName>
    <definedName name="CompTab_CDRate_Sep">'[2]3C-CmpTab (9)'!$O$8:$O$1010</definedName>
    <definedName name="CompTab_CDRC_Apr">'[2]3C-CmpTab (4)'!$N$8:$N$1010</definedName>
    <definedName name="CompTab_CDRC_Aug">'[2]3C-CmpTab (8)'!$N$8:$N$1010</definedName>
    <definedName name="CompTab_CDRC_Dec">'[2]3C-CmpTab (12)'!$N$8:$N$1010</definedName>
    <definedName name="CompTab_CDRC_Feb">'[2]3C-CmpTab (2)'!$N$8:$N$1010</definedName>
    <definedName name="CompTab_CDRC_Jan">'[2]3C-CmpTab'!$N$8:$N$1010</definedName>
    <definedName name="CompTab_CDRC_Jul">'[2]3C-CmpTab (7)'!$N$8:$N$1010</definedName>
    <definedName name="CompTab_CDRC_Jun">'[2]3C-CmpTab (6)'!$N$8:$N$1010</definedName>
    <definedName name="CompTab_CDRC_Mar">'[2]3C-CmpTab (3)'!$N$8:$N$1010</definedName>
    <definedName name="CompTab_CDRC_May">'[2]3C-CmpTab (5)'!$N$8:$N$1010</definedName>
    <definedName name="CompTab_CDRC_Nov">'[2]3C-CmpTab (11)'!$N$8:$N$1010</definedName>
    <definedName name="CompTab_CDRC_Oct">'[2]3C-CmpTab (10)'!$N$8:$N$1010</definedName>
    <definedName name="CompTab_CDRC_Sep">'[2]3C-CmpTab (9)'!$N$8:$N$1010</definedName>
    <definedName name="CompTab_CDRev_Apr">'[2]3C-CmpTab (4)'!$S$8:$S$1010</definedName>
    <definedName name="CompTab_CDRev_Aug">'[2]3C-CmpTab (8)'!$S$8:$S$1010</definedName>
    <definedName name="CompTab_CDRev_Dec">'[2]3C-CmpTab (12)'!$S$8:$S$1010</definedName>
    <definedName name="CompTab_CDRev_Feb">'[2]3C-CmpTab (2)'!$S$8:$S$1010</definedName>
    <definedName name="CompTab_CDRev_Jan">'[2]3C-CmpTab'!$S$8:$S$1010</definedName>
    <definedName name="CompTab_CDRev_Jul">'[2]3C-CmpTab (7)'!$S$8:$S$1010</definedName>
    <definedName name="CompTab_CDRev_Jun">'[2]3C-CmpTab (6)'!$S$8:$S$1010</definedName>
    <definedName name="CompTab_CDRev_Mar">'[2]3C-CmpTab (3)'!$S$8:$S$1010</definedName>
    <definedName name="CompTab_CDRev_May">'[2]3C-CmpTab (5)'!$S$8:$S$1010</definedName>
    <definedName name="CompTab_CDRev_Nov">'[2]3C-CmpTab (11)'!$S$8:$S$1010</definedName>
    <definedName name="CompTab_CDRev_Oct">'[2]3C-CmpTab (10)'!$S$8:$S$1010</definedName>
    <definedName name="CompTab_CDRev_Sep">'[2]3C-CmpTab (9)'!$S$8:$S$1010</definedName>
    <definedName name="CompTab_CDSPOpt_Apr">'[2]3C-CmpTab (4)'!$P$8:$P$1010</definedName>
    <definedName name="CompTab_CDSPOpt_Aug">'[2]3C-CmpTab (8)'!$P$8:$P$1010</definedName>
    <definedName name="CompTab_CDSPOpt_Dec">'[2]3C-CmpTab (12)'!$P$8:$P$1010</definedName>
    <definedName name="CompTab_CDSPOpt_Feb">'[2]3C-CmpTab (2)'!$P$8:$P$1010</definedName>
    <definedName name="CompTab_CDSPOpt_Jan">'[2]3C-CmpTab'!$P$8:$P$1010</definedName>
    <definedName name="CompTab_CDSPOpt_Jul">'[2]3C-CmpTab (7)'!$P$8:$P$1010</definedName>
    <definedName name="CompTab_CDSPOpt_Jun">'[2]3C-CmpTab (6)'!$P$8:$P$1010</definedName>
    <definedName name="CompTab_CDSPOpt_Mar">'[2]3C-CmpTab (3)'!$P$8:$P$1010</definedName>
    <definedName name="CompTab_CDSPOpt_May">'[2]3C-CmpTab (5)'!$P$8:$P$1010</definedName>
    <definedName name="CompTab_CDSPOpt_Nov">'[2]3C-CmpTab (11)'!$P$8:$P$1010</definedName>
    <definedName name="CompTab_CDSPOpt_Oct">'[2]3C-CmpTab (10)'!$P$8:$P$1010</definedName>
    <definedName name="CompTab_CDSPOpt_Sep">'[2]3C-CmpTab (9)'!$P$8:$P$1010</definedName>
    <definedName name="CompTab_Component_Apr">'[2]3C-CmpTab (4)'!$G$8:$G$150</definedName>
    <definedName name="CompTab_Component_Aug">'[2]3C-CmpTab (8)'!$G$8:$G$150</definedName>
    <definedName name="CompTab_Component_Dec">'[2]3C-CmpTab (12)'!$G$8:$G$150</definedName>
    <definedName name="CompTab_Component_Feb">'[2]3C-CmpTab (2)'!$G$8:$G$150</definedName>
    <definedName name="CompTab_Component_Jan">'[2]3C-CmpTab'!$G$8:$G$150</definedName>
    <definedName name="CompTab_Component_Jul">'[2]3C-CmpTab (7)'!$G$8:$G$150</definedName>
    <definedName name="CompTab_Component_Jun">'[2]3C-CmpTab (6)'!$G$8:$G$150</definedName>
    <definedName name="CompTab_Component_Mar">'[2]3C-CmpTab (3)'!$G$8:$G$150</definedName>
    <definedName name="CompTab_Component_May">'[2]3C-CmpTab (5)'!$G$8:$G$150</definedName>
    <definedName name="CompTab_Component_Nov">'[2]3C-CmpTab (11)'!$G$8:$G$150</definedName>
    <definedName name="CompTab_Component_Oct">'[2]3C-CmpTab (10)'!$G$8:$G$150</definedName>
    <definedName name="CompTab_Component_Sep">'[2]3C-CmpTab (9)'!$G$8:$G$150</definedName>
    <definedName name="CompTab_Dependabill_Descrptn_Apr">'[2]3C-CmpTab (4)'!$AB$8:$AB$1250</definedName>
    <definedName name="CompTab_Dependabill_Descrptn_Aug">'[2]3C-CmpTab (8)'!$AB$8:$AB$1250</definedName>
    <definedName name="CompTab_Dependabill_Descrptn_Dec">'[2]3C-CmpTab (10)'!$AB$8:$AB$1250</definedName>
    <definedName name="CompTab_Dependabill_Descrptn_Feb">'[2]3C-CmpTab'!$AB$8:$AB$1250</definedName>
    <definedName name="CompTab_Dependabill_Descrptn_Jan">'[2]3C-CmpTab'!$AB$8:$AB$1250</definedName>
    <definedName name="CompTab_Dependabill_Descrptn_Jul">'[2]3C-CmpTab (7)'!$AB$8:$AB$1250</definedName>
    <definedName name="CompTab_Dependabill_Descrptn_Jun">'[2]3C-CmpTab (6)'!$AB$8:$AB$1250</definedName>
    <definedName name="CompTab_Dependabill_Descrptn_Mar">'[2]3C-CmpTab (3)'!$AB$8:$AB$1250</definedName>
    <definedName name="CompTab_Dependabill_Descrptn_May">'[2]3C-CmpTab (5)'!$AB$8:$AB$1250</definedName>
    <definedName name="CompTab_Dependabill_Descrptn_Nov">'[2]3C-CmpTab (11)'!$AB$8:$AB$1250</definedName>
    <definedName name="CompTab_Dependabill_Descrptn_Oct">'[2]3C-CmpTab (10)'!$AB$8:$AB$1250</definedName>
    <definedName name="CompTab_Dependabill_Descrptn_Sep">'[2]3C-CmpTab (9)'!$AB$8:$AB$1250</definedName>
    <definedName name="CompTab_Dependabill_Option_Apr">'[2]3C-CmpTab (4)'!$Z$8:$Z$1250</definedName>
    <definedName name="CompTab_Dependabill_Option_Aug">'[2]3C-CmpTab (8)'!$Z$8:$Z$1250</definedName>
    <definedName name="CompTab_Dependabill_Option_Dec">'[2]3C-CmpTab (12)'!$Z$8:$Z$1250</definedName>
    <definedName name="CompTab_Dependabill_Option_Feb">'[2]3C-CmpTab (2)'!$Z$8:$Z$1250</definedName>
    <definedName name="CompTab_Dependabill_Option_Jan">'[2]3C-CmpTab'!$Z$8:$Z$1250</definedName>
    <definedName name="CompTab_Dependabill_Option_Jul">'[2]3C-CmpTab (7)'!$Z$8:$Z$1250</definedName>
    <definedName name="CompTab_Dependabill_Option_Jun">'[2]3C-CmpTab (6)'!$Z$8:$Z$1250</definedName>
    <definedName name="CompTab_Dependabill_Option_Mar">'[2]3C-CmpTab (3)'!$Z$8:$Z$1250</definedName>
    <definedName name="CompTab_Dependabill_Option_May">'[2]3C-CmpTab (5)'!$Z$8:$Z$1250</definedName>
    <definedName name="CompTab_Dependabill_Option_Nov">'[2]3C-CmpTab (11)'!$Z$8:$Z$1250</definedName>
    <definedName name="CompTab_Dependabill_Option_Oct">'[2]3C-CmpTab (10)'!$Z$8:$Z$1250</definedName>
    <definedName name="CompTab_Dependabill_Option_Sep">'[2]3C-CmpTab (9)'!$Z$8:$Z$1250</definedName>
    <definedName name="CompTab_Dependabill_Rate_Apr">'[2]3C-CmpTab (4)'!$X$8:$X$1250</definedName>
    <definedName name="CompTab_Dependabill_Rate_Aug">'[2]3C-CmpTab (8)'!$X$8:$X$1250</definedName>
    <definedName name="CompTab_Dependabill_Rate_Dec">'[2]3C-CmpTab (12)'!$X$8:$X$1250</definedName>
    <definedName name="CompTab_Dependabill_Rate_Feb">'[2]3C-CmpTab (2)'!$X$8:$X$1250</definedName>
    <definedName name="CompTab_Dependabill_Rate_Jan">'[2]3C-CmpTab'!$X$8:$X$1250</definedName>
    <definedName name="CompTab_Dependabill_Rate_Jul">'[2]3C-CmpTab (7)'!$X$8:$X$1250</definedName>
    <definedName name="CompTab_Dependabill_Rate_Jun">'[2]3C-CmpTab (6)'!$X$8:$X$1250</definedName>
    <definedName name="CompTab_Dependabill_Rate_Mar">'[2]3C-CmpTab (3)'!$X$8:$X$1250</definedName>
    <definedName name="CompTab_Dependabill_Rate_May">'[2]3C-CmpTab (5)'!$X$8:$X$1250</definedName>
    <definedName name="CompTab_Dependabill_Rate_Nov">'[2]3C-CmpTab (11)'!$X$8:$X$1250</definedName>
    <definedName name="CompTab_Dependabill_Rate_Oct">'[2]3C-CmpTab (10)'!$X$8:$X$1250</definedName>
    <definedName name="CompTab_Dependabill_Rate_Sep">'[2]3C-CmpTab (9)'!$X$8:$X$1250</definedName>
    <definedName name="CompTab_Dependabill_TotalBilled_Apr">'[2]3C-CmpTab (4)'!$AF$8:$AF$1250</definedName>
    <definedName name="CompTab_Dependabill_TotalBilled_Aug">'[2]3C-CmpTab (8)'!$AF$8:$AF$1250</definedName>
    <definedName name="CompTab_Dependabill_TotalBilled_Dec">'[2]3C-CmpTab (12)'!$AF$8:$AF$1250</definedName>
    <definedName name="CompTab_Dependabill_TotalBilled_Feb">'[2]3C-CmpTab (2)'!$AF$8:$AF$1250</definedName>
    <definedName name="CompTab_Dependabill_TotalBilled_Jan">'[2]3C-CmpTab'!$AF$8:$AF$1250</definedName>
    <definedName name="CompTab_Dependabill_TotalBilled_Jul">'[2]3C-CmpTab (7)'!$AF$8:$AF$1250</definedName>
    <definedName name="CompTab_Dependabill_TotalBilled_Jun">'[2]3C-CmpTab (6)'!$AF$8:$AF$1250</definedName>
    <definedName name="CompTab_Dependabill_TotalBilled_Mar">'[2]3C-CmpTab (3)'!$AF$8:$AF$1250</definedName>
    <definedName name="CompTab_Dependabill_TotalBilled_May">'[2]3C-CmpTab (5)'!$AF$8:$AF$1250</definedName>
    <definedName name="CompTab_Dependabill_TotalBilled_Nov">'[2]3C-CmpTab (11)'!$AF$8:$AF$1250</definedName>
    <definedName name="CompTab_Dependabill_TotalBilled_Oct">'[2]3C-CmpTab (10)'!$AF$8:$AF$1250</definedName>
    <definedName name="CompTab_Dependabill_TotalBilled_Sep">'[2]3C-CmpTab (9)'!$AF$8:$AF$1250</definedName>
    <definedName name="CompTab_PA_Amount_Apr">'[2]3C-CmpTab (4)'!$AV$8:$AV$50</definedName>
    <definedName name="CompTab_PA_Amount_Aug">'[2]3C-CmpTab (8)'!$AV$8:$AV$50</definedName>
    <definedName name="CompTab_PA_Amount_Dec">'[2]3C-CmpTab (12)'!$AV$8:$AV$50</definedName>
    <definedName name="CompTab_PA_Amount_Feb">'[2]3C-CmpTab (2)'!$AV$8:$AV$50</definedName>
    <definedName name="CompTab_PA_Amount_Jan">'[2]3C-CmpTab'!$AV$8:$AV$50</definedName>
    <definedName name="CompTab_PA_Amount_Jul">'[2]3C-CmpTab (7)'!$AV$8:$AV$50</definedName>
    <definedName name="CompTab_PA_Amount_Jun">'[2]3C-CmpTab (6)'!$AV$8:$AV$50</definedName>
    <definedName name="CompTab_PA_Amount_Mar">'[2]3C-CmpTab (3)'!$AV$8:$AV$50</definedName>
    <definedName name="CompTab_PA_Amount_May">'[2]3C-CmpTab (5)'!$AV$8:$AV$50</definedName>
    <definedName name="CompTab_PA_Amount_Nov">'[2]3C-CmpTab (11)'!$AV$8:$AV$50</definedName>
    <definedName name="CompTab_PA_Amount_Oct">'[2]3C-CmpTab (10)'!$AV$8:$AV$50</definedName>
    <definedName name="CompTab_PA_Amount_Sep">'[2]3C-CmpTab (9)'!$AV$8:$AV$50</definedName>
    <definedName name="CompTab_PA_Rate_Apr">'[2]3C-CmpTab (4)'!$AS$8:$AS$50</definedName>
    <definedName name="CompTab_PA_Rate_Aug">'[2]3C-CmpTab (8)'!$AS$8:$AS$50</definedName>
    <definedName name="CompTab_PA_Rate_Dec">'[2]3C-CmpTab (12)'!$AS$8:$AS$50</definedName>
    <definedName name="CompTab_PA_Rate_Feb">'[2]3C-CmpTab (2)'!$AS$8:$AS$50</definedName>
    <definedName name="CompTab_PA_Rate_Jan">'[2]3C-CmpTab'!$AS$8:$AS$50</definedName>
    <definedName name="CompTab_PA_Rate_Jul">'[2]3C-CmpTab (7)'!$AS$8:$AS$50</definedName>
    <definedName name="CompTab_PA_Rate_Jun">'[2]3C-CmpTab (6)'!$AS$8:$AS$50</definedName>
    <definedName name="CompTab_PA_Rate_Mar">'[2]3C-CmpTab (3)'!$AS$8:$AS$50</definedName>
    <definedName name="CompTab_PA_Rate_May">'[2]3C-CmpTab (5)'!$AS$8:$AS$50</definedName>
    <definedName name="CompTab_PA_Rate_Nov">'[2]3C-CmpTab (11)'!$AS$8:$AS$50</definedName>
    <definedName name="CompTab_PA_Rate_Oct">'[2]3C-CmpTab (10)'!$AS$8:$AS$50</definedName>
    <definedName name="CompTab_PA_Rate_Sep">'[2]3C-CmpTab (9)'!$AS$8:$AS$50</definedName>
    <definedName name="CompTab_Revenue_Apr">'[2]3C-CmpTab (4)'!$I$8:$I$150</definedName>
    <definedName name="CompTab_Revenue_Aug">'[2]3C-CmpTab (8)'!$I$8:$I$150</definedName>
    <definedName name="CompTab_Revenue_Dec">'[2]3C-CmpTab (12)'!$I$8:$I$150</definedName>
    <definedName name="CompTab_Revenue_Feb">'[2]3C-CmpTab (2)'!$I$8:$I$150</definedName>
    <definedName name="CompTab_Revenue_Jan">'[2]3C-CmpTab'!$I$8:$I$150</definedName>
    <definedName name="CompTab_Revenue_Jul">'[2]3C-CmpTab (7)'!$I$8:$I$150</definedName>
    <definedName name="CompTab_Revenue_Jun">'[2]3C-CmpTab (6)'!$I$8:$I$150</definedName>
    <definedName name="CompTab_Revenue_Mar">'[2]3C-CmpTab (3)'!$I$8:$I$150</definedName>
    <definedName name="CompTab_Revenue_May">'[2]3C-CmpTab (5)'!$I$8:$I$150</definedName>
    <definedName name="CompTab_Revenue_Nov">'[2]3C-CmpTab (11)'!$I$8:$I$150</definedName>
    <definedName name="CompTab_Revenue_Oct">'[2]3C-CmpTab (10)'!$I$8:$I$150</definedName>
    <definedName name="CompTab_Revenue_Sep">'[2]3C-CmpTab (9)'!$I$8:$I$150</definedName>
    <definedName name="CompTab_SPOpt_Apr">'[2]3C-CmpTab (4)'!$E$8:$E$150</definedName>
    <definedName name="CompTab_SPOpt_Aug">'[2]3C-CmpTab (8)'!$E$8:$E$150</definedName>
    <definedName name="CompTab_SPOpt_Dec">'[2]3C-CmpTab (12)'!$E$8:$E$150</definedName>
    <definedName name="CompTab_SPOpt_Feb">'[2]3C-CmpTab (2)'!$E$8:$E$150</definedName>
    <definedName name="CompTab_SPOpt_Jan">'[2]3C-CmpTab'!$E$8:$E$150</definedName>
    <definedName name="CompTab_SPOpt_Jul">'[2]3C-CmpTab (7)'!$E$8:$E$150</definedName>
    <definedName name="CompTab_SPOpt_Jun">'[2]3C-CmpTab (6)'!$E$8:$E$150</definedName>
    <definedName name="CompTab_SPOpt_Mar">'[2]3C-CmpTab (3)'!$E$8:$E$150</definedName>
    <definedName name="CompTab_SPOpt_May">'[2]3C-CmpTab (5)'!$E$8:$E$150</definedName>
    <definedName name="CompTab_SPOpt_Nov">'[2]3C-CmpTab (11)'!$E$8:$E$150</definedName>
    <definedName name="CompTab_SPOpt_Oct">'[2]3C-CmpTab (10)'!$E$8:$E$150</definedName>
    <definedName name="CompTab_SPOpt_Sep">'[2]3C-CmpTab (9)'!$E$8:$E$150</definedName>
    <definedName name="CompTab_TransPerc_Apr">'[2]3C-CmpTab (4)'!$AM$8:$AM$13</definedName>
    <definedName name="CompTab_TransPerc_Aug">'[2]3C-CmpTab (8)'!$AM$8:$AM$13</definedName>
    <definedName name="CompTab_TransPerc_Dec">'[2]3C-CmpTab (12)'!$AM$8:$AM$13</definedName>
    <definedName name="CompTab_TransPerc_Feb">'[2]3C-CmpTab (2)'!$AM$8:$AM$13</definedName>
    <definedName name="CompTab_TransPerc_Jan">'[2]3C-CmpTab'!$AM$8:$AM$13</definedName>
    <definedName name="CompTab_TransPerc_Jul">'[2]3C-CmpTab (7)'!$AM$8:$AM$13</definedName>
    <definedName name="CompTab_TransPerc_Jun">'[2]3C-CmpTab (6)'!$AM$8:$AM$13</definedName>
    <definedName name="CompTab_TransPerc_Mar">'[2]3C-CmpTab (3)'!$AM$8:$AM$13</definedName>
    <definedName name="CompTab_TransPerc_May">'[2]3C-CmpTab (5)'!$AM$8:$AM$13</definedName>
    <definedName name="CompTab_TransPerc_Nov">'[2]3C-CmpTab (11)'!$AM$8:$AM$13</definedName>
    <definedName name="CompTab_TransPerc_Oct">'[2]3C-CmpTab (10)'!$AM$8:$AM$13</definedName>
    <definedName name="CompTab_TransPerc_Sep">'[2]3C-CmpTab (9)'!$AM$8:$AM$13</definedName>
    <definedName name="CompTab_TransRate_Apr">'[2]3C-CmpTab (4)'!$AI$8:$AI$13</definedName>
    <definedName name="CompTab_TransRate_Aug">'[2]3C-CmpTab (8)'!$AI$8:$AI$13</definedName>
    <definedName name="CompTab_TransRate_Dec">'[2]3C-CmpTab (12)'!$AI$8:$AI$13</definedName>
    <definedName name="CompTab_TransRate_Feb">'[2]3C-CmpTab (2)'!$AI$8:$AI$13</definedName>
    <definedName name="CompTab_TransRate_Jan">'[2]3C-CmpTab'!$AI$8:$AI$13</definedName>
    <definedName name="CompTab_TransRate_Jul">'[2]3C-CmpTab (7)'!$AI$8:$AI$13</definedName>
    <definedName name="CompTab_TransRate_Jun">'[2]3C-CmpTab (6)'!$AI$8:$AI$13</definedName>
    <definedName name="CompTab_TransRate_Mar">'[2]3C-CmpTab (3)'!$AI$8:$AI$13</definedName>
    <definedName name="CompTab_TransRate_May">'[2]3C-CmpTab (5)'!$AI$8:$AI$13</definedName>
    <definedName name="CompTab_TransRate_Nov">'[2]3C-CmpTab (11)'!$AI$8:$AI$13</definedName>
    <definedName name="CompTab_TransRate_Oct">'[2]3C-CmpTab (10)'!$AI$8:$AI$13</definedName>
    <definedName name="CompTab_TransRate_Sep">'[2]3C-CmpTab (9)'!$AI$8:$AI$13</definedName>
    <definedName name="CompTab_TransTier_Apr">'[2]3C-CmpTab (4)'!$AJ$8:$AJ$13</definedName>
    <definedName name="CompTab_TransTier_Aug">'[2]3C-CmpTab (8)'!$AJ$8:$AJ$13</definedName>
    <definedName name="CompTab_TransTier_Dec">'[2]3C-CmpTab (12)'!$AJ$8:$AJ$13</definedName>
    <definedName name="CompTab_TransTier_Feb">'[2]3C-CmpTab (2)'!$AJ$8:$AJ$13</definedName>
    <definedName name="CompTab_TransTier_Jan">'[2]3C-CmpTab'!$AJ$8:$AJ$13</definedName>
    <definedName name="CompTab_TransTier_Jul">'[2]3C-CmpTab (7)'!$AJ$8:$AJ$13</definedName>
    <definedName name="CompTab_TransTier_Jun">'[2]3C-CmpTab (6)'!$AJ$8:$AJ$13</definedName>
    <definedName name="CompTab_TransTier_Mar">'[2]3C-CmpTab (3)'!$AJ$8:$AJ$13</definedName>
    <definedName name="CompTab_TransTier_May">'[2]3C-CmpTab (5)'!$AJ$8:$AJ$13</definedName>
    <definedName name="CompTab_TransTier_Nov">'[2]3C-CmpTab (11)'!$AJ$8:$AJ$13</definedName>
    <definedName name="CompTab_TransTier_Oct">'[2]3C-CmpTab (10)'!$AJ$8:$AJ$13</definedName>
    <definedName name="CompTab_TransTier_Sep">'[2]3C-CmpTab (9)'!$AJ$8:$AJ$13</definedName>
    <definedName name="CompTab_Volume_Apr">'[2]3C-CmpTab (4)'!$J$8:$J$150</definedName>
    <definedName name="CompTab_Volume_Aug">'[2]3C-CmpTab (8)'!$J$8:$J$150</definedName>
    <definedName name="CompTab_Volume_Dec">'[2]3C-CmpTab (12)'!$J$8:$J$150</definedName>
    <definedName name="CompTab_Volume_Feb">'[2]3C-CmpTab (2)'!$J$8:$J$150</definedName>
    <definedName name="CompTab_Volume_Jan">'[2]3C-CmpTab'!$J$8:$J$150</definedName>
    <definedName name="CompTab_Volume_Jul">'[2]3C-CmpTab (7)'!$J$8:$J$150</definedName>
    <definedName name="CompTab_Volume_Jun">'[2]3C-CmpTab (6)'!$J$8:$J$150</definedName>
    <definedName name="CompTab_Volume_Mar">'[2]3C-CmpTab (3)'!$J$8:$J$150</definedName>
    <definedName name="CompTab_Volume_May">'[2]3C-CmpTab (5)'!$J$8:$J$150</definedName>
    <definedName name="CompTab_Volume_Nov">'[2]3C-CmpTab (11)'!$J$8:$J$150</definedName>
    <definedName name="CompTab_Volume_Oct">'[2]3C-CmpTab (10)'!$J$8:$J$150</definedName>
    <definedName name="CompTab_Volume_Sep">'[2]3C-CmpTab (9)'!$J$8:$J$150</definedName>
    <definedName name="coname">[13]A!$A$1</definedName>
    <definedName name="CONCDATABASE">#REF!</definedName>
    <definedName name="ConcreteHide">#REF!</definedName>
    <definedName name="CONLBR">#REF!</definedName>
    <definedName name="CONSINST">#REF!</definedName>
    <definedName name="ContractNumber">[16]Schedule8Data!$D$2:$D$985</definedName>
    <definedName name="ConversionTableCISRevClass">#REF!</definedName>
    <definedName name="ConversionTableGroup">#REF!</definedName>
    <definedName name="ConversionTableRevClass">#REF!</definedName>
    <definedName name="ConversionTableSP">#REF!</definedName>
    <definedName name="ConversionTableSPOpt">#REF!</definedName>
    <definedName name="Costs">#REF!</definedName>
    <definedName name="CostType">[16]Schedule8Data!$F$2:$F$985</definedName>
    <definedName name="CRAI">[12]Sales!#REF!</definedName>
    <definedName name="CS_AVG_SIZE">#REF!</definedName>
    <definedName name="CS_WELDING">#REF!</definedName>
    <definedName name="CSAccount">[11]ComponentSummary!$A$6:$A$503</definedName>
    <definedName name="CSBadDebtRevenue">[11]ComponentSummary!$K$6:$K$503</definedName>
    <definedName name="CSBadDebtYr1Revenue">[11]ComponentSummary!$L$6:$L$503</definedName>
    <definedName name="CSBadDebtYr2Revenue">[11]ComponentSummary!$M$6:$M$503</definedName>
    <definedName name="CSCareReversal">[11]ComponentSummary!$BP$6:$BP$503</definedName>
    <definedName name="CSCommodityRevenue">[11]ComponentSummary!$D$6:$D$503</definedName>
    <definedName name="CSCommodityVarianceRevenue">[11]ComponentSummary!$H$6:$H$503</definedName>
    <definedName name="CSDemandRevenue">[11]ComponentSummary!$G$6:$G$503</definedName>
    <definedName name="CSDemandVarianceRevenue">[11]ComponentSummary!$I$6:$I$503</definedName>
    <definedName name="CSEES">[11]ComponentSummary!$W$6:$W$503</definedName>
    <definedName name="CSGroup">[11]ComponentSummary!$B$6:$B$503</definedName>
    <definedName name="CSPriceCapOptionRevenue">[11]ComponentSummary!$F$6:$F$503</definedName>
    <definedName name="CSRefundRevenue">[11]ComponentSummary!$J$6:$J$503</definedName>
    <definedName name="CSTherms">[11]ComponentSummary!$C$6:$C$503</definedName>
    <definedName name="CSURTRS">[11]ComponentSummary!$X$6:$X$503</definedName>
    <definedName name="CSURTRSYr1">[11]ComponentSummary!$Y$6:$Y$503</definedName>
    <definedName name="CSURTRSYr2">[11]ComponentSummary!$Z$6:$Z$503</definedName>
    <definedName name="CSUSP">[11]ComponentSummary!$P$6:$P$503</definedName>
    <definedName name="CSWinterWarmth">[11]ComponentSummary!$BI$6:$BI$503</definedName>
    <definedName name="current">#REF!</definedName>
    <definedName name="Current_Assets">#REF!</definedName>
    <definedName name="Current_Liabilities">#REF!</definedName>
    <definedName name="Current334VolumePurchased">[11]Wkp4!$F$70</definedName>
    <definedName name="CurrentElecProdBal">[15]Schedule8!$C$326</definedName>
    <definedName name="CurrentMonthWACOG">[11]Wkp4!$G$81</definedName>
    <definedName name="CurrentStoragePricePerTherm">[15]Schedule10!$H$40</definedName>
    <definedName name="CurrentTransBalAdj">[11]Schedule8!$E$322</definedName>
    <definedName name="CustBills">#REF!</definedName>
    <definedName name="CustChargeBlock">#REF!</definedName>
    <definedName name="CustChg425">'[9]APPENDIX(400a)'!$C$6</definedName>
    <definedName name="CustChg428">'[9]APPENDIX(400a)'!$C$21</definedName>
    <definedName name="CustChg438">'[9]APPENDIX(400a)'!$G$21</definedName>
    <definedName name="CUSTCOM32">'[19]A WS'!#REF!</definedName>
    <definedName name="CUSTCOM34">'[19]A WS'!#REF!</definedName>
    <definedName name="CUSTCOM35">'[19]A WS'!#REF!</definedName>
    <definedName name="CUSTCOM37">'[19]A WS'!#REF!</definedName>
    <definedName name="CUSTCOM38">'[19]A WS'!#REF!</definedName>
    <definedName name="CUSTGAS32">'[19]A WS'!#REF!</definedName>
    <definedName name="CUSTGAS34">'[19]A WS'!#REF!</definedName>
    <definedName name="CUSTGAS37">'[19]A WS'!#REF!</definedName>
    <definedName name="CUSTHP32">'[19]A WS'!#REF!</definedName>
    <definedName name="CUSTHP34">'[19]A WS'!#REF!</definedName>
    <definedName name="CUSTHP35">'[19]A WS'!#REF!</definedName>
    <definedName name="CUSTHP37">'[19]A WS'!#REF!</definedName>
    <definedName name="CUSTHP38">'[19]A WS'!#REF!</definedName>
    <definedName name="CustomerName">'[9]Customer DATA'!$A:$A</definedName>
    <definedName name="CUSTRES32">'[19]A WS'!#REF!</definedName>
    <definedName name="CUSTRES34">'[19]A WS'!#REF!</definedName>
    <definedName name="CUSTRES35">'[19]A WS'!#REF!</definedName>
    <definedName name="CUSTRES37">'[19]A WS'!#REF!</definedName>
    <definedName name="CUSTRES38">'[19]A WS'!#REF!</definedName>
    <definedName name="CUSTRET16">'[19]A WS'!#REF!</definedName>
    <definedName name="CUSTRET32">'[19]A WS'!#REF!</definedName>
    <definedName name="CUSTRET34">'[19]A WS'!#REF!</definedName>
    <definedName name="CUSTRET35">'[19]A WS'!#REF!</definedName>
    <definedName name="CUSTRET37">'[19]A WS'!#REF!</definedName>
    <definedName name="CUSTRET38">'[19]A WS'!#REF!</definedName>
    <definedName name="CUSTRET43">'[19]A WS'!#REF!</definedName>
    <definedName name="CUSTTRAN32">'[19]A WS'!#REF!</definedName>
    <definedName name="CUSTTRAN34">'[19]A WS'!#REF!</definedName>
    <definedName name="CUSTTRAN35">'[19]A WS'!#REF!</definedName>
    <definedName name="CUSTTRAN37">'[19]A WS'!#REF!</definedName>
    <definedName name="CUSTTRAN38">'[19]A WS'!#REF!</definedName>
    <definedName name="cuts1">#REF!</definedName>
    <definedName name="cuts2">#REF!</definedName>
    <definedName name="CWC_12_96">#REF!</definedName>
    <definedName name="CWC_12_97">#REF!</definedName>
    <definedName name="d">[20]Assumptions!$F$7</definedName>
    <definedName name="DALBR">#REF!</definedName>
    <definedName name="DATA">#REF!</definedName>
    <definedName name="DATA_FL_OL_COMBINED">#REF!</definedName>
    <definedName name="DATA_FL_OL_DIAG">#REF!</definedName>
    <definedName name="DATA_FL_OL_EXPORT">#REF!</definedName>
    <definedName name="DATA4">#REF!</definedName>
    <definedName name="_xlnm.Database">#REF!</definedName>
    <definedName name="DataEntry">'[21]June10 revenue by rate schedule'!$F$10:$I$23,'[21]June10 revenue by rate schedule'!$K$10:$N$23,'[21]June10 revenue by rate schedule'!$F$33:$I$43,'[21]June10 revenue by rate schedule'!$F$45:$I$52,'[21]June10 revenue by rate schedule'!$F$54:$I$54,'[21]June10 revenue by rate schedule'!$K$33:$N$43,'[21]June10 revenue by rate schedule'!$K$45:$N$52,'[21]June10 revenue by rate schedule'!$K$54:$N$54,'[21]June10 revenue by rate schedule'!$F$63:$I$77,'[21]June10 revenue by rate schedule'!$K$63:$N$77,'[21]June10 revenue by rate schedule'!$F$87:$I$92,'[21]June10 revenue by rate schedule'!$K$87:$N$92,'[21]June10 revenue by rate schedule'!$S$10:$V$23,'[21]June10 revenue by rate schedule'!$S$33:$V$43,'[21]June10 revenue by rate schedule'!$S$45:$V$52,'[21]June10 revenue by rate schedule'!$S$54:$V$54,'[21]June10 revenue by rate schedule'!$S$63:$V$77,'[21]June10 revenue by rate schedule'!$S$87:$V$92</definedName>
    <definedName name="DATAINST">#REF!</definedName>
    <definedName name="DataVal">[22]Data!$A$1:$N$6</definedName>
    <definedName name="DATE">[23]WCE!#REF!</definedName>
    <definedName name="DBillAccount">[16]DependabillInput!$A$2:$A$364</definedName>
    <definedName name="DBillComponent">[16]DependabillInput!$B$2:$B$364</definedName>
    <definedName name="DBillUnbilled">[16]DependabillInput!$D$2:$D$364</definedName>
    <definedName name="DCS">[24]Estimate!#REF!</definedName>
    <definedName name="DD">'[4]Per Books Data'!#REF!</definedName>
    <definedName name="dda">'[25]Dep&amp;Amort Exp'!#REF!</definedName>
    <definedName name="Dec">'[26]Mo-Yr Sales Analysis'!#REF!</definedName>
    <definedName name="DeferredAllocation">[7]Allocations!$AK$12:$AK$165</definedName>
    <definedName name="DeferredAllocationForRateCase">[7]Allocations!$BA$12:$BA$165</definedName>
    <definedName name="DEHINST">#REF!</definedName>
    <definedName name="DEHLBR">#REF!</definedName>
    <definedName name="DEHMAT">#REF!</definedName>
    <definedName name="DemandCost">[16]Schedule8Data!$G$2:$G$985</definedName>
    <definedName name="DemandCostAdj">[16]Schedule8Data!$H$2:$H$985</definedName>
    <definedName name="DemandVar">'[9]APPENDIX(400)'!$H:$H</definedName>
    <definedName name="DemandVar480_Yr1">'[9]APPENDIX(400)'!$AL:$AL</definedName>
    <definedName name="DemandVar480_Yr2">'[9]APPENDIX(400)'!$AM:$AM</definedName>
    <definedName name="DemandVar481_Yr1">'[9]APPENDIX(400)'!$U:$U</definedName>
    <definedName name="DemandVar481_Yr2">'[9]APPENDIX(400)'!$V:$V</definedName>
    <definedName name="DemandVolume">[16]Schedule8Data!$E$2:$E$985</definedName>
    <definedName name="DepAccount">[11]DependabillByComponent!$B$1:$B$2428</definedName>
    <definedName name="DepCompAccount">[11]DependabillByComponent!$F$2:$F$1428</definedName>
    <definedName name="DepCompAmount">[11]DependabillByComponent!$G$2:$G$1428</definedName>
    <definedName name="DependabillAccount">[11]DependabillInput!$A$2:$A$364</definedName>
    <definedName name="DependabillBilledComponent">[11]DependabillInput!$E$2:$E$364</definedName>
    <definedName name="DependabillBilledRevenue">[11]DependabillInput!$F$2:$F$364</definedName>
    <definedName name="DependabillDescription1">'[2]3C-CmpTab'!$AB$8:$AB$1209</definedName>
    <definedName name="DependabillDescription10">'[2]3C-CmpTab (10)'!$AB$8:$AB$611</definedName>
    <definedName name="DependabillDescription11">'[2]3C-CmpTab (11)'!$AB$8:$AB$700</definedName>
    <definedName name="DependabillDescription12">'[2]3C-CmpTab (12)'!$AB$8:$AB$700</definedName>
    <definedName name="DependabillDescription2">'[2]3C-CmpTab (2)'!$AB$8:$AB$1209</definedName>
    <definedName name="DependabillDescription3">'[2]3C-CmpTab (3)'!$AB$8:$AB$1209</definedName>
    <definedName name="DependabillDescription4">'[2]3C-CmpTab (4)'!$AB$8:$AB$1209</definedName>
    <definedName name="DependabillDescription5">'[2]3C-CmpTab (5)'!$AB$8:$AB$1184</definedName>
    <definedName name="DependabillDescription6">'[2]3C-CmpTab (6)'!$AB$8:$AB$677</definedName>
    <definedName name="DependabillDescription7">'[2]3C-CmpTab (7)'!$AB$8:$AB$611</definedName>
    <definedName name="DependabillDescription8">'[2]3C-CmpTab (8)'!$AB$8:$AB$611</definedName>
    <definedName name="DependabillDescription9">'[2]3C-CmpTab (9)'!$AB$8:$AB$621</definedName>
    <definedName name="DependabillOption1">'[2]3C-CmpTab'!$Z$8:$Z$1209</definedName>
    <definedName name="DependabillOption10">'[2]3C-CmpTab (10)'!$Z$8:$Z$611</definedName>
    <definedName name="DependabillOption11">'[2]3C-CmpTab (11)'!$Z$8:$Z$700</definedName>
    <definedName name="DependabillOption12">'[2]3C-CmpTab (12)'!$Z$8:$Z$700</definedName>
    <definedName name="DependabillOption2">'[2]3C-CmpTab (2)'!$Z$8:$Z$1209</definedName>
    <definedName name="DependabillOption3">'[2]3C-CmpTab (3)'!$Z$8:$Z$1209</definedName>
    <definedName name="DependabillOption4">'[2]3C-CmpTab (4)'!$Z$8:$Z$1209</definedName>
    <definedName name="DependabillOption5">'[2]3C-CmpTab (5)'!$Z$8:$Z$1184</definedName>
    <definedName name="DependabillOption6">'[2]3C-CmpTab (6)'!$Z$8:$Z$677</definedName>
    <definedName name="DependabillOption7">'[2]3C-CmpTab (7)'!$Z$8:$Z$611</definedName>
    <definedName name="DependabillOption8">'[2]3C-CmpTab (8)'!$Z$8:$Z$611</definedName>
    <definedName name="DependabillOption9">'[2]3C-CmpTab (9)'!$Z$8:$Z$621</definedName>
    <definedName name="DependabillRate1">'[2]3C-CmpTab'!$X$8:$X$1209</definedName>
    <definedName name="DependabillRate10">'[2]3C-CmpTab (10)'!$X$8:$X$611</definedName>
    <definedName name="DependabillRate11">'[2]3C-CmpTab (11)'!$X$8:$X$700</definedName>
    <definedName name="DependabillRate12">'[2]3C-CmpTab (12)'!$X$8:$X$700</definedName>
    <definedName name="DependabillRate2">'[2]3C-CmpTab (2)'!$X$8:$X$1209</definedName>
    <definedName name="DependabillRate3">'[2]3C-CmpTab (3)'!$X$8:$X$1209</definedName>
    <definedName name="DependabillRate4">'[2]3C-CmpTab (4)'!$X$8:$X$1209</definedName>
    <definedName name="DependabillRate5">'[2]3C-CmpTab (5)'!$X$8:$X$1184</definedName>
    <definedName name="DependabillRate6">'[2]3C-CmpTab (6)'!$X$8:$X$677</definedName>
    <definedName name="DependabillRate7">'[2]3C-CmpTab (7)'!$X$8:$X$611</definedName>
    <definedName name="DependabillRate8">'[2]3C-CmpTab (8)'!$X$8:$X$611</definedName>
    <definedName name="DependabillRate9">'[2]3C-CmpTab (9)'!$X$8:$X$621</definedName>
    <definedName name="DependabillTotalBilled1">'[2]3C-CmpTab'!$AE$8:$AE$1209</definedName>
    <definedName name="DependabillTotalBilled10">'[2]3C-CmpTab (10)'!$AF$8:$AF$611</definedName>
    <definedName name="DependabillTotalBilled11">'[2]3C-CmpTab (11)'!$AF$8:$AF$700</definedName>
    <definedName name="DependabillTotalBilled12">'[2]3C-CmpTab (12)'!$AF$8:$AF$700</definedName>
    <definedName name="DependabillTotalBilled2">'[2]3C-CmpTab (2)'!$AE$8:$AE$1209</definedName>
    <definedName name="DependabillTotalBilled3">'[2]3C-CmpTab (3)'!$AE$8:$AE$1209</definedName>
    <definedName name="DependabillTotalBilled4">'[2]3C-CmpTab (4)'!$AE$8:$AE$1209</definedName>
    <definedName name="DependabillTotalBilled5">'[2]3C-CmpTab (5)'!$AF$8:$AF$1184</definedName>
    <definedName name="DependabillTotalBilled6">'[2]3C-CmpTab (6)'!$AF$8:$AF$677</definedName>
    <definedName name="DependabillTotalBilled7">'[2]3C-CmpTab (7)'!$AF$8:$AF$611</definedName>
    <definedName name="DependabillTotalBilled8">'[2]3C-CmpTab (8)'!$AF$8:$AF$611</definedName>
    <definedName name="DependabillTotalBilled9">'[2]3C-CmpTab (9)'!$AF$8:$AF$621</definedName>
    <definedName name="DependabillUnbilledComponent">[11]DependabillInput!$B$2:$B$364</definedName>
    <definedName name="DependabillUnbilledRevenue">[11]DependabillInput!$D$2:$D$364</definedName>
    <definedName name="DependabillUnbilledRevenuePrior">[11]DependabillInput!$C$2:$C$364</definedName>
    <definedName name="deppage5">[11]DEPMargin!#REF!</definedName>
    <definedName name="DEPPROD51">'[19]A WS'!#REF!</definedName>
    <definedName name="DEPR_INC">#REF!</definedName>
    <definedName name="DepRate">[27]DepRate!$A$1:$S$53</definedName>
    <definedName name="DepValue">[11]DependabillByComponent!$E$1:$E$2428</definedName>
    <definedName name="Desc">[28]Sheet1!$J$1:$K$298</definedName>
    <definedName name="DistBlock425_1">'[9]APPENDIX(400a)'!$B$8</definedName>
    <definedName name="DistBlock425_2">'[9]APPENDIX(400a)'!$B$9</definedName>
    <definedName name="DistBlock425_3">'[9]APPENDIX(400a)'!$B$10</definedName>
    <definedName name="DistBlock425_4">'[9]APPENDIX(400a)'!$B$11</definedName>
    <definedName name="DistCharge425_1">'[9]APPENDIX(400a)'!$C$8</definedName>
    <definedName name="DistCharge425_2">'[9]APPENDIX(400a)'!$C$9</definedName>
    <definedName name="DistCharge425_3">'[9]APPENDIX(400a)'!$C$10</definedName>
    <definedName name="DistCharge425_4">'[9]APPENDIX(400a)'!$C$11</definedName>
    <definedName name="Dollars">[11]RevStatData!$G$1:$G$305</definedName>
    <definedName name="DPO">#REF!</definedName>
    <definedName name="draft1">[29]draft1!$A$1:$L$52</definedName>
    <definedName name="DSO">#REF!</definedName>
    <definedName name="e">[20]Assumptions!$F$9</definedName>
    <definedName name="E3_Migration_Block1_Rate428Net">'[2]3E-Migration'!$C$299:$C$302</definedName>
    <definedName name="E3_Migration_Block1_Rate438Net">'[2]3E-Migration'!$C$304:$C$307</definedName>
    <definedName name="E3_Migration_CCLargeCustomer">'[2]3E-Migration'!$D$328:$O$330</definedName>
    <definedName name="E3_Migration_Month">'[2]3E-Migration'!$D$327:$O$327</definedName>
    <definedName name="E3_Migration_Rate">'[2]3E-Migration'!$C$328:$C$330</definedName>
    <definedName name="E3_Migration_Rate428net">'[2]3E-Migration'!$D$299:$O$302</definedName>
    <definedName name="E3_Migration_Rate438Net">'[2]3E-Migration'!$D$304:$O$307</definedName>
    <definedName name="E3_Migration_RatesMonth">'[2]3E-Migration'!$D$292:$O$292</definedName>
    <definedName name="EasyDataAmount">[11]EasyData!$N$2:$N$10000</definedName>
    <definedName name="EasyDataCISTherms">[11]EasyData!$P$2:$P$10000</definedName>
    <definedName name="EasyDataClass">[11]EasyData!$J$2:$J$10000</definedName>
    <definedName name="EasyDataRate">[11]EasyData!$I$2:$I$10000</definedName>
    <definedName name="EasyDescription">[11]EasyData!$M$1:$M$10000</definedName>
    <definedName name="EasyOption">[11]EasyData!$J$1:$J$10000</definedName>
    <definedName name="EasyRate">[11]EasyData!$I$1:$I$10000</definedName>
    <definedName name="EasyRevClass">[11]EasyData!$G$1:$G$10000</definedName>
    <definedName name="EasyRevenue">[11]EasyData!$N$1:$N$10000</definedName>
    <definedName name="EASyTherms">[16]EasyData!$P$1:$P$10000</definedName>
    <definedName name="ebf">[20]Assumptions!$D$9</definedName>
    <definedName name="ECT">'[9]Customer DATA'!$U$145:$X$157</definedName>
    <definedName name="EFP">'[9]Customer DATA'!$U$16:$X$27</definedName>
    <definedName name="EganinjAdj">'[11]GIS Volumes'!$B$82:$O$82</definedName>
    <definedName name="EganWtdAdj">'[11]GIS Volumes'!$B$84:$O$84</definedName>
    <definedName name="EGC">[13]Input!$J$21</definedName>
    <definedName name="EGCDATE">[13]Input!$C$16</definedName>
    <definedName name="elec">[29]electric!$A$1:$J$30</definedName>
    <definedName name="ElectricHide">#REF!</definedName>
    <definedName name="ELP_ACT_DATA">[30]ELP_ACTUAL!$A$2:$B$338</definedName>
    <definedName name="ELP_ACT_GRP">[30]ELP_ACTUAL!$A$2:$A$338</definedName>
    <definedName name="ELP_EST_DATA">[30]ELP_ESTIMATE!$A$2:$B$351</definedName>
    <definedName name="ELP_EST_GRP">[30]ELP_ESTIMATE!$A$2:$A$351</definedName>
    <definedName name="ELP_PREV_DATA">[30]ELP_PREV_YR!$A$2:$B$350</definedName>
    <definedName name="ELP_PREV_GRP">[30]ELP_PREV_YR!$A$2:$A$350</definedName>
    <definedName name="EMonth">[31]Data!$G$4:$G$4,[31]Data!#REF!</definedName>
    <definedName name="EndingStorageDollarBalance">'[11]02_WACOG'!$A$40:$N$40</definedName>
    <definedName name="EndingStorageThermBalance">'[11]02_WACOG'!$A$48:$N$48</definedName>
    <definedName name="EnergyEfficiency">'[9]APPENDIX(400)'!$O:$O</definedName>
    <definedName name="ernie">#REF!</definedName>
    <definedName name="EssbaseMonth">[32]Essbase!$D$6</definedName>
    <definedName name="EssLatest">"Beg Bal"</definedName>
    <definedName name="EssOptions">"A3100000000111000000011100010_01000"</definedName>
    <definedName name="EXPDIST32">'[19]A WS'!#REF!</definedName>
    <definedName name="EXPDIST34">'[19]A WS'!#REF!</definedName>
    <definedName name="EXPDIST35">'[19]A WS'!#REF!</definedName>
    <definedName name="EXPDIST37">'[19]A WS'!#REF!</definedName>
    <definedName name="EXPDIST38">'[19]A WS'!#REF!</definedName>
    <definedName name="EXPPROD51">'[19]A WS'!#REF!</definedName>
    <definedName name="EXPTRAN14">'[19]A WS'!#REF!</definedName>
    <definedName name="EXPTRAN51">'[19]A WS'!#REF!</definedName>
    <definedName name="ExtractFDTSRevenueClass">'[3]Variance Data'!$D$539:$D$544</definedName>
    <definedName name="ExtractFDTSTherms">'[3]Variance Data'!$H$539:$H$544</definedName>
    <definedName name="ExtractGSRevenueClass">'[11]Variance Data'!$D$205:$D$536</definedName>
    <definedName name="ExtractGSTherms">'[11]Variance Data'!$H$205:$H$536</definedName>
    <definedName name="ExtractResRevenueClass">'[11]Variance Data'!$D$5:$D$202</definedName>
    <definedName name="ExtractResTherms">'[11]Variance Data'!$H$5:$H$202</definedName>
    <definedName name="EYTD">[31]Data!#REF!,[31]Data!#REF!</definedName>
    <definedName name="FADIST32">'[19]A WS'!#REF!</definedName>
    <definedName name="FADIST34">'[19]A WS'!#REF!</definedName>
    <definedName name="FADIST35">'[19]A WS'!#REF!</definedName>
    <definedName name="FADIST37">'[19]A WS'!#REF!</definedName>
    <definedName name="FADIST38">'[19]A WS'!#REF!</definedName>
    <definedName name="FADSIT37">'[19]A WS'!#REF!</definedName>
    <definedName name="FAPROD51">'[19]A WS'!#REF!</definedName>
    <definedName name="FATRAN14">'[19]A WS'!#REF!</definedName>
    <definedName name="FATRAN51">'[19]A WS'!#REF!</definedName>
    <definedName name="FEB">[12]Sales!#REF!</definedName>
    <definedName name="Feb98BCOG">#REF!</definedName>
    <definedName name="FERC">'[33]FERC Lookup'!$A:$C</definedName>
    <definedName name="FERC2">[34]FERC!$A$1:$B$229</definedName>
    <definedName name="fffff" localSheetId="0" hidden="1">{"ALL",#N/A,FALSE,"A"}</definedName>
    <definedName name="fffff" localSheetId="17" hidden="1">{"ALL",#N/A,FALSE,"A"}</definedName>
    <definedName name="fffff" localSheetId="8" hidden="1">{"ALL",#N/A,FALSE,"A"}</definedName>
    <definedName name="fffff" localSheetId="2" hidden="1">{"ALL",#N/A,FALSE,"A"}</definedName>
    <definedName name="fffff" hidden="1">{"ALL",#N/A,FALSE,"A"}</definedName>
    <definedName name="FFFTY_3">'[35]FFFTY-3A'!$D$10:$S$229</definedName>
    <definedName name="fifteen">#REF!</definedName>
    <definedName name="firmcom">[13]Input!#REF!</definedName>
    <definedName name="firmdem">[13]Input!#REF!</definedName>
    <definedName name="first_day">'[36]Historic Data'!$K$3</definedName>
    <definedName name="FirstRev">#REF!</definedName>
    <definedName name="five">#REF!</definedName>
    <definedName name="FiveYr">#REF!</definedName>
    <definedName name="fkdjkfd">#REF!</definedName>
    <definedName name="Flex">[37]Index!$A$2:$C$693</definedName>
    <definedName name="For_Bill">[38]Data!$A$1:$F$457</definedName>
    <definedName name="fsdfsad" localSheetId="0" hidden="1">{"ALL",#N/A,FALSE,"A"}</definedName>
    <definedName name="fsdfsad" localSheetId="17" hidden="1">{"ALL",#N/A,FALSE,"A"}</definedName>
    <definedName name="fsdfsad" localSheetId="8" hidden="1">{"ALL",#N/A,FALSE,"A"}</definedName>
    <definedName name="fsdfsad" localSheetId="2" hidden="1">{"ALL",#N/A,FALSE,"A"}</definedName>
    <definedName name="fsdfsad" hidden="1">{"ALL",#N/A,FALSE,"A"}</definedName>
    <definedName name="Fuction1">#REF!</definedName>
    <definedName name="Function1">#REF!</definedName>
    <definedName name="Function2">#REF!</definedName>
    <definedName name="Function3">#REF!</definedName>
    <definedName name="Function4">#REF!</definedName>
    <definedName name="g_a02">#REF!</definedName>
    <definedName name="g_a03">#REF!</definedName>
    <definedName name="gas">[29]gas!$A$1:$J$33</definedName>
    <definedName name="GAS_COST">'[33]Gas Cost'!$A$5:$F$18</definedName>
    <definedName name="GasCharges">'[9]APPENDIX(400)'!$C$9:$AW$46</definedName>
    <definedName name="GASCOST">[12]Sales!#REF!</definedName>
    <definedName name="GASNOTE">#REF!</definedName>
    <definedName name="gasom">'[25]Gas O&amp;M Summary'!#REF!</definedName>
    <definedName name="GasRecDesc">[11]GasReconciliation!$A$1:$A$500</definedName>
    <definedName name="GasRecDollars">[11]GasReconciliation!$I$1:$I$500</definedName>
    <definedName name="GasSupply480">'[9]APPENDIX(400)'!$AH:$AH</definedName>
    <definedName name="GasSupply481">'[9]APPENDIX(400)'!$Q:$Q</definedName>
    <definedName name="GasSupplyCommodity">'[9]APPENDIX(400)'!$E:$E</definedName>
    <definedName name="GCA">'[9]APPENDIX(400)'!$M:$M</definedName>
    <definedName name="GCACurrentMonthBadDebt">[11]RateClassDetail!$AT$6:$AT$1561</definedName>
    <definedName name="GCACurrentMonthBadDebtAdjustment">[11]RateClassDetail!$AW$6:$AW$1561</definedName>
    <definedName name="GCACurrentMonthCommodity">[11]RateClassDetail!$AB$6:$AB$1561</definedName>
    <definedName name="GCACurrentMonthCommodityAdjustment">[11]RateClassDetail!$AG$6:$AG$1561</definedName>
    <definedName name="GCACurrentMonthCommodityVariance">[11]RateClassDetail!$AD$6:$AD$1561</definedName>
    <definedName name="GCACurrentMonthDemand">[11]RateClassDetail!$AC$6:$AC$1561</definedName>
    <definedName name="GCACurrentMonthDemandVariance">[11]RateClassDetail!$AE$6:$AE$1561</definedName>
    <definedName name="GCACurrentMonthRefund">[11]RateClassDetail!$AF$6:$AF$1561</definedName>
    <definedName name="GCACurrentMonthRevenueAdjustment">[11]RateClassDetail!$AG$6:$AG$1561</definedName>
    <definedName name="GCACurrentMonthTherms">[11]RateClassDetail!$Q$6:$Q$1561</definedName>
    <definedName name="GCAPriorMonthBadDebt">[11]RateClassDetail!$AU$6:$AU$1561</definedName>
    <definedName name="GCAPriorMonthCommodity">[11]RateClassDetail!$AH$6:$AH$1561</definedName>
    <definedName name="GCAPriorMonthCommodityVariance">[11]RateClassDetail!$AJ$6:$AJ$1561</definedName>
    <definedName name="GCAPriorMonthDemand">[11]RateClassDetail!$AI$6:$AI$1561</definedName>
    <definedName name="GCAPriorMonthDemandVariance">[11]RateClassDetail!$AK$6:$AK$1561</definedName>
    <definedName name="GCAPriorMonthRefund">[11]RateClassDetail!$AL$6:$AL$1561</definedName>
    <definedName name="GCAPriorMonthTherms">[11]RateClassDetail!$R$6:$R$1561</definedName>
    <definedName name="GCAPriorPeriodBadDebt">[11]RateClassDetail!$AV$6:$AV$1561</definedName>
    <definedName name="GCAPriorPeriodCommodity">[11]RateClassDetail!$AM$6:$AM$1561</definedName>
    <definedName name="GCAPriorPeriodCommodityVariance">[11]RateClassDetail!$AO$6:$AO$1561</definedName>
    <definedName name="GCAPriorPeriodDemand">[11]RateClassDetail!$AN$6:$AN$1561</definedName>
    <definedName name="GCAPriorPeriodDemandVariance">[11]RateClassDetail!$AP$6:$AP$1561</definedName>
    <definedName name="GCAPriorPeriodRefund">[11]RateClassDetail!$AQ$6:$AQ$1561</definedName>
    <definedName name="GCAPriorPeriodTherms">[11]RateClassDetail!$S$6:$S$1561</definedName>
    <definedName name="GCARefTable">[11]GCARefTable!$A$2:$C$194</definedName>
    <definedName name="GCARevenue">[11]RateClassDetail!$AR$6:$AR$1561</definedName>
    <definedName name="GCARevenueDetail">[11]RateClassDetail!$AR$6:$AR$1561</definedName>
    <definedName name="GeneralServiceDeferred">'[11]Deferred Allocation'!$D$26</definedName>
    <definedName name="GeneralServiceDeferredRateCase">'[11]Deferred Allocation'!$X$26</definedName>
    <definedName name="GeneralServiceDependabillDeferred">'[11]Deferred Allocation'!$D$29</definedName>
    <definedName name="GeneralServiceDependabillDeferredRateCase">'[11]Deferred Allocation'!$X$29</definedName>
    <definedName name="GeneralServiceDependabillOther">'[39]Deferred Allocation'!$N$29</definedName>
    <definedName name="GeneralServiceDependabillOtherRateCase">'[39]Deferred Allocation'!$AC$29</definedName>
    <definedName name="GeneralServiceDependabillRefunds">'[39]Deferred Allocation'!$S$29</definedName>
    <definedName name="GeneralServiceDependabillStorage">'[11]Deferred Allocation'!$I$29</definedName>
    <definedName name="GeneralServiceOther">'[39]Deferred Allocation'!$N$26</definedName>
    <definedName name="GeneralServiceOtherRateCase">'[39]Deferred Allocation'!$AC$26</definedName>
    <definedName name="GeneralServicePPSDeferred">'[11]Deferred Allocation'!$D$28</definedName>
    <definedName name="GeneralServicePPSDeferredRateCase">'[11]Deferred Allocation'!$X$28</definedName>
    <definedName name="GeneralServicePPSOther">'[39]Deferred Allocation'!$N$28</definedName>
    <definedName name="GeneralServicePPSOtherRateCase">'[39]Deferred Allocation'!$AC$28</definedName>
    <definedName name="GeneralServicePPSRefunds">'[39]Deferred Allocation'!$S$28</definedName>
    <definedName name="GeneralServicePPSStorage">'[11]Deferred Allocation'!$I$28</definedName>
    <definedName name="GeneralServiceRefunds">'[39]Deferred Allocation'!$S$26</definedName>
    <definedName name="GeneralServiceSCDSDeferred">'[11]Deferred Allocation'!$D$27</definedName>
    <definedName name="GeneralServiceSCDSDeferredRateCase">'[11]Deferred Allocation'!$X$27</definedName>
    <definedName name="GeneralServiceSCDSOther">'[39]Deferred Allocation'!$N$27</definedName>
    <definedName name="GeneralServiceSCDSOtherRateCase">'[39]Deferred Allocation'!$AC$27</definedName>
    <definedName name="GeneralServiceSCDSRefunds">'[39]Deferred Allocation'!$S$27</definedName>
    <definedName name="GeneralServiceSCDSStorage">'[11]Deferred Allocation'!$I$27</definedName>
    <definedName name="GeneralServiceStorage">'[11]Deferred Allocation'!$I$26</definedName>
    <definedName name="GISBoilOffDollars">'[11]02_WACOG'!$A$39:$M$39</definedName>
    <definedName name="GISBoilOffMonth">'[15]GIS-BoilOff'!$A$6:$N$6</definedName>
    <definedName name="GISDollarsPeriod">'[11]02_WACOG'!$A$9:$M$9</definedName>
    <definedName name="GISInjectionDollars">'[11]02_WACOG'!$A$20:$M$20</definedName>
    <definedName name="GISMonth">'[15]GIS-InjWtd'!$A$7:$N$7</definedName>
    <definedName name="GISPeriod">'[11]GIS Volumes'!$B$9:$O$9</definedName>
    <definedName name="GISWithdrawalDollars">'[11]02_WACOG'!$A$38:$M$38</definedName>
    <definedName name="GoshenHospital">'[9]Customer DATA'!$U$94:$X$105</definedName>
    <definedName name="GRAPHS">'[1]1985-2001'!#REF!</definedName>
    <definedName name="Gresham_ThermstoNorm_Month1">'[2]Gresham-Load Research and WNorm'!$C$5:$J$5</definedName>
    <definedName name="Gresham_ThermstoNorm_Month10">'[2]Gresham-Load Research and WNorm'!$C$14:$J$14</definedName>
    <definedName name="Gresham_ThermstoNorm_Month11">'[2]Gresham-Load Research and WNorm'!$C$15:$J$15</definedName>
    <definedName name="Gresham_ThermstoNorm_Month12">'[2]Gresham-Load Research and WNorm'!$C$16:$J$16</definedName>
    <definedName name="Gresham_ThermstoNorm_Month2">'[2]Gresham-Load Research and WNorm'!$C$6:$J$6</definedName>
    <definedName name="Gresham_ThermstoNorm_Month3">'[2]Gresham-Load Research and WNorm'!$C$7:$J$7</definedName>
    <definedName name="Gresham_ThermstoNorm_Month4">'[2]Gresham-Load Research and WNorm'!$C$8:$J$8</definedName>
    <definedName name="Gresham_ThermstoNorm_Month5">'[2]Gresham-Load Research and WNorm'!$C$9:$J$9</definedName>
    <definedName name="Gresham_ThermstoNorm_Month6">'[2]Gresham-Load Research and WNorm'!$C$10:$J$10</definedName>
    <definedName name="Gresham_ThermstoNorm_Month7">'[2]Gresham-Load Research and WNorm'!$C$11:$J$11</definedName>
    <definedName name="Gresham_ThermstoNorm_Month8">'[2]Gresham-Load Research and WNorm'!$C$12:$J$12</definedName>
    <definedName name="Gresham_ThermstoNorm_Month9">'[2]Gresham-Load Research and WNorm'!$C$13:$J$13</definedName>
    <definedName name="Gresham_ThermstoNorm_Rate">'[2]Gresham-Load Research and WNorm'!$C$4:$J$4</definedName>
    <definedName name="Group">[11]RateClassDetail!$E$6:$E$1561</definedName>
    <definedName name="Header">[11]Control!$B$29</definedName>
    <definedName name="help" localSheetId="0" hidden="1">{"ALL",#N/A,FALSE,"A"}</definedName>
    <definedName name="help" localSheetId="17" hidden="1">{"ALL",#N/A,FALSE,"A"}</definedName>
    <definedName name="help" localSheetId="8" hidden="1">{"ALL",#N/A,FALSE,"A"}</definedName>
    <definedName name="help" localSheetId="2" hidden="1">{"ALL",#N/A,FALSE,"A"}</definedName>
    <definedName name="help" hidden="1">{"ALL",#N/A,FALSE,"A"}</definedName>
    <definedName name="HTY">#REF!</definedName>
    <definedName name="I">"a1..m50"</definedName>
    <definedName name="IIIA17">'[4]Per Books Mapping'!$A$1:$I$269</definedName>
    <definedName name="IMFILE">#REF!</definedName>
    <definedName name="IndirectHide">#REF!</definedName>
    <definedName name="IndMajor">'[40]PxpFile per Forecasting'!$E$2:$E$500</definedName>
    <definedName name="IndServicePPS">'[41]Program Forecast'!$J$4:$J$88</definedName>
    <definedName name="IndSmall">'[40]PxpFile per Forecasting'!$F$2:$F$500</definedName>
    <definedName name="Industrial">'[41]PxpFile per Forecasting'!$E$2:$E$500</definedName>
    <definedName name="INF">#REF!</definedName>
    <definedName name="INFL_ADJ">'[33]Inflation Adj'!$A$5:$C$55</definedName>
    <definedName name="inflation">#REF!</definedName>
    <definedName name="InjectionPricePerDth">'[11]02_WACOG'!$A$14:$N$14</definedName>
    <definedName name="InjWtdCost">'[15]GIS-InjWtd'!$A$25:$N$25</definedName>
    <definedName name="InputAcct">#REF!</definedName>
    <definedName name="InsulateHide">#REF!</definedName>
    <definedName name="intere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state">'[9]APPENDIX(400)'!$F:$F</definedName>
    <definedName name="Interstate480">'[9]APPENDIX(400)'!$AI:$AI</definedName>
    <definedName name="Interstate481">'[9]APPENDIX(400)'!$R:$R</definedName>
    <definedName name="Inventory">#REF!</definedName>
    <definedName name="IOS3YearAverageSales">'[41]Historical IOS Sales'!$A$16:$M$16</definedName>
    <definedName name="IOSHistoricalSales">'[40]Historical IOS Sales'!$17:$17</definedName>
    <definedName name="IOSMonth">'[40]Historical IOS Sales'!$7:$7</definedName>
    <definedName name="ISAmount">[42]IncomeStatement!$F$1:$F$20000</definedName>
    <definedName name="ISGLCode">[42]IncomeStatement!$E$1:$E$20000</definedName>
    <definedName name="ISSubledger">[42]IncomeStatement!$G$1:$G$20000</definedName>
    <definedName name="ISTypeCode">[42]IncomeStatement!$H$1:$H$20000</definedName>
    <definedName name="JAN">[12]Sales!#REF!</definedName>
    <definedName name="JE_AMT">'[15]Journal Entries $$'!$E$2:$E$993</definedName>
    <definedName name="JE_RateClass">'[15]Journal Entries $$'!$D$2:$D$993</definedName>
    <definedName name="jkdljfkdfdfd">#REF!</definedName>
    <definedName name="Journal">'[11]$'!$C$1:$C$5000</definedName>
    <definedName name="Journal_Entry_Number">'[15]Journal Entries $$'!$C$2:$C$993</definedName>
    <definedName name="JournalDesc">[11]RateClassDetail!$A$6:$A$1560</definedName>
    <definedName name="JournalTherms">[11]Therms!$C$1:$C$5000</definedName>
    <definedName name="JUL">[12]Sales!#REF!</definedName>
    <definedName name="JUN">[12]Sales!#REF!</definedName>
    <definedName name="KatyInjAdj">'[11]GIS Volumes'!$B$64:$O$64</definedName>
    <definedName name="KatyWtdAdj">'[11]GIS Volumes'!$B$66:$O$66</definedName>
    <definedName name="Kokomo300Series_Rate10_B1_PercntEnergyChrg">'[2]3B-CmpSum'!$AK$19:$AV$19</definedName>
    <definedName name="Kokomo300Series_Rate10_B2_PercntEnergyChrg">'[2]3B-CmpSum'!$AK$20:$AV$20</definedName>
    <definedName name="Kokomo300Series_Rate10_CustomerCharge">'[2]3B-CmpSum'!$AK$32:$AV$32</definedName>
    <definedName name="Kokomo300Series_Rate10_CustomerCharge_Date">'[2]3B-CmpSum'!$AK$31:$AV$31</definedName>
    <definedName name="Kokomo300Series_Rate10_PercntEnergyChrg_Date">'[2]3B-CmpSum'!$AK$18:$AV$18</definedName>
    <definedName name="Kokomo300Series_Rate11_B1_PercntEnergyChrg">'[2]3B-CmpSum'!$AK$52:$AV$52</definedName>
    <definedName name="Kokomo300Series_Rate11_B2_PercntEnergyChrg">'[2]3B-CmpSum'!$AK$53:$AV$53</definedName>
    <definedName name="Kokomo300Series_Rate11_CustomerCharge">'[2]3B-CmpSum'!$AK$65:$AV$65</definedName>
    <definedName name="Kokomo300Series_Rate11_CustomerCharge_Date">'[2]3B-CmpSum'!$AK$64:$AV$64</definedName>
    <definedName name="Kokomo300Series_Rate11_PercentofEnergyChrg_Date">'[2]3B-CmpSum'!$AK$51:$AV$51</definedName>
    <definedName name="Kokomo300Series_Rate20_B1_PercntEnergyChrg">'[2]3B-CmpSum'!$AK$85:$AV$85</definedName>
    <definedName name="Kokomo300Series_Rate20_CustomerCharge">'[2]3B-CmpSum'!$AK$98:$AV$98</definedName>
    <definedName name="Kokomo300Series_Rate20_CustomerCharge_Date">'[2]3B-CmpSum'!$AK$97:$AV$97</definedName>
    <definedName name="Kokomo300Series_Rate20_PercentofEnergyChrg_Date">'[2]3B-CmpSum'!$AK$84:$AV$84</definedName>
    <definedName name="Kokomo300Series_Rate30_B1_PercntEnergyChrg">'[2]3B-CmpSum'!$AK$119:$AV$119</definedName>
    <definedName name="Kokomo300Series_Rate30_CustomerCharge">'[2]3B-CmpSum'!$AK$132:$AV$132</definedName>
    <definedName name="Kokomo300Series_Rate30_PercentofEnergyChrg_Date">'[2]3B-CmpSum'!$AK$118:$AV$118</definedName>
    <definedName name="Kokomo300Series_Rate40_B1_PercntEnergyChrg">'[2]3B-CmpSum'!$AK$150:$AV$150</definedName>
    <definedName name="Kokomo300Series_Rate40_CustomerCharge">'[2]3B-CmpSum'!$AK$163:$AV$163</definedName>
    <definedName name="Kokomo300Series_Rate40_CustomerCharge_Date">'[2]3B-CmpSum'!$AK$162:$AV$162</definedName>
    <definedName name="Kokomo300Series_Rate40_PercentofEnergyChrg_Date">'[2]3B-CmpSum'!$AK$149:$AV$149</definedName>
    <definedName name="Kokomo300Series_Rate50_B1_PercntEnergyChrg">'[2]3B-CmpSum'!$AK$181:$AV$181</definedName>
    <definedName name="Kokomo300Series_Rate50_CustomerCharge">'[2]3B-CmpSum'!$AK$194:$AV$194</definedName>
    <definedName name="Kokomo300Series_Rate50_CustomerCharge_Date">'[2]3B-CmpSum'!$AK$193:$AV$193</definedName>
    <definedName name="Kokomo300Series_Rate50_PercentofEnergyChrg_Date">'[2]3B-CmpSum'!$AK$180:$AV$180</definedName>
    <definedName name="KokomoInd">'[40]Kokomo Forecast'!$H$4:$H$500</definedName>
    <definedName name="KokomoLargeCom">'[40]Kokomo Forecast'!$E$4:$E$500</definedName>
    <definedName name="KokomoMonth">'[40]Kokomo Forecast'!$B$4:$B$500</definedName>
    <definedName name="KokomoPA">'[40]Kokomo Forecast'!$F$4:$F$500</definedName>
    <definedName name="KokomoResidential">'[40]Kokomo Forecast'!$C$4:$C$500</definedName>
    <definedName name="KokomoSeasonal">'[40]Kokomo Forecast'!$G$4:$G$500</definedName>
    <definedName name="KokomoSmallCom">'[40]Kokomo Forecast'!$D$4:$D$500</definedName>
    <definedName name="KokomoYear">'[40]Kokomo Forecast'!$A$4:$A$500</definedName>
    <definedName name="Lab_2010">[43]Lab!$D$1:$F$73</definedName>
    <definedName name="LAB_2011">[43]Labor!$A$2:$F$127</definedName>
    <definedName name="LAB_ALLOC">'[44]Labor Allocation'!$Q$5:$T$97</definedName>
    <definedName name="Labor">[45]Labor!$A$5:$C$73</definedName>
    <definedName name="LABOR_ANN">'[44]Labor Allocation'!$A$31:$N$202</definedName>
    <definedName name="LABOR_COS">[33]Labor!$A$5:$F$73</definedName>
    <definedName name="LaborP">[46]LaborPercentage!$A$3:$H$123</definedName>
    <definedName name="LABRATE">#REF!</definedName>
    <definedName name="LAF">#REF!</definedName>
    <definedName name="Large_Customer_Bill_Date">'[2]425.428.438'!$C$6:$C$130</definedName>
    <definedName name="Large_Customer_Name">'[2]425.428.438'!$D$6:$D$130</definedName>
    <definedName name="Large_Customer_Rate">'[2]425.428.438'!$B$6:$B$130</definedName>
    <definedName name="Large_Customer_Total_Therms">'[2]425.428.438'!$E$6:$E$130</definedName>
    <definedName name="liab">'[47]NIPSCO BAL SHEET DATA'!#REF!</definedName>
    <definedName name="liab98">'[47]NIPSCO BAL SHEET DATA'!#REF!</definedName>
    <definedName name="Line_Loss">'[48]General Inputs - Others'!$F$10</definedName>
    <definedName name="List">#REF!</definedName>
    <definedName name="LNGInjAdj">'[11]GIS Volumes'!$B$35:$O$35</definedName>
    <definedName name="LNGWtdAdj">'[11]GIS Volumes'!$B$37:$O$37</definedName>
    <definedName name="Long_Term_Debt">#REF!</definedName>
    <definedName name="Macro3">#REF!</definedName>
    <definedName name="MACROS">#REF!</definedName>
    <definedName name="MAPPING">#REF!</definedName>
    <definedName name="MAR">[12]Sales!#REF!</definedName>
    <definedName name="MarginBilledRevenue">[11]MarginsForRateCase!$F$9:$F$226</definedName>
    <definedName name="MarginBookedRevenue">[11]MarginsForRateCase!$O$9:$O$226</definedName>
    <definedName name="MarginBookedTherms">[11]MarginsForRateCase!$N$9:$N$226</definedName>
    <definedName name="MarginRateClass">[6]MarginsForRateCase!$C$9:$C$226</definedName>
    <definedName name="MarkhamInjAdj">'[11]GIS Volumes'!$B$73:$O$73</definedName>
    <definedName name="MarkhamWtdAdj">'[11]GIS Volumes'!$B$75:$O$75</definedName>
    <definedName name="Material">[49]Lookup!$A$1:$B$23</definedName>
    <definedName name="MAY">[12]Sales!#REF!</definedName>
    <definedName name="MCLLBR">#REF!</definedName>
    <definedName name="MechHide">#REF!</definedName>
    <definedName name="med_pr">'[50]Variable Assumptions'!$B$20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HINST">#REF!</definedName>
    <definedName name="MEHLBR">#REF!</definedName>
    <definedName name="MEHMAT">#REF!</definedName>
    <definedName name="Memorial">'[9]Customer DATA'!$U$198:$X$209</definedName>
    <definedName name="merchantsumm">#REF!</definedName>
    <definedName name="MetalImpr">'[9]Customer DATA'!$U$81:$X$92</definedName>
    <definedName name="Migration_Month">'[14]325,328,338 migration data (2)'!$I$2:$I$210</definedName>
    <definedName name="Migration_Year">'[14]325,328,338 migration data (2)'!$H$2:$H$210</definedName>
    <definedName name="MMI">'[9]Customer DATA'!$U$211:$X$222</definedName>
    <definedName name="MOAfee">[51]Inputs!$A$43</definedName>
    <definedName name="Month">'[40]PxpFile per Forecasting'!$B$2:$B$500</definedName>
    <definedName name="Month1">'[2]3E-Migration'!$D$85:$O$85</definedName>
    <definedName name="month3">'[2]3E-Migration'!$D$40:$O$40</definedName>
    <definedName name="month4">'[2]3E-Migration'!$D$67:$O$67</definedName>
    <definedName name="MonthlyBoilOffCost">'[11]02_WACOG'!$A$39:$N$39</definedName>
    <definedName name="MonthlyInjectionCost">'[11]02_WACOG'!$A$20:$N$20</definedName>
    <definedName name="MonthlyWithdrawalCost">'[11]02_WACOG'!$A$38:$N$38</definedName>
    <definedName name="Months">#REF!</definedName>
    <definedName name="MossBluff33InjAdj">'[11]GIS Volumes'!$B$46:$O$46</definedName>
    <definedName name="MossBluff33WtdAdj">'[11]GIS Volumes'!$B$48:$O$48</definedName>
    <definedName name="MossBluff97InjAdj">'[11]GIS Volumes'!$B$55:$O$55</definedName>
    <definedName name="MossBluff97WtdAdj">'[11]GIS Volumes'!$B$57:$O$57</definedName>
    <definedName name="MOTINST">#REF!</definedName>
    <definedName name="NaturalBessInjAdj">'[11]GIS Volumes'!$B$163:$O$163</definedName>
    <definedName name="NaturalBessWtdAdj">'[11]GIS Volumes'!$B$165:$O$165</definedName>
    <definedName name="NaturalInjAdj">'[11]GIS Volumes'!$B$154:$O$154</definedName>
    <definedName name="NaturalWtdAdj">'[11]GIS Volumes'!$B$156:$O$156</definedName>
    <definedName name="New">[9]Summary!$AA:$AA</definedName>
    <definedName name="New_Cost">[9]Summary!$K:$K</definedName>
    <definedName name="New_Margin">[9]Summary!$J:$J</definedName>
    <definedName name="New_Rate">'[14]Database with billing mo'!$J$2:$J$5169</definedName>
    <definedName name="New_Rate_400_Series">'[14]325,328,338 migration data (2)'!$K$2:$K$210</definedName>
    <definedName name="New_Rate_Revenue">'[14]325,328,338 migration data (2)'!$N$2:$N$210</definedName>
    <definedName name="New_Rate_Therms">'[14]325,328,338 migration data (2)'!$M$2:$M$210</definedName>
    <definedName name="New_Rev">[9]Summary!$N:$N</definedName>
    <definedName name="New_Revenue">'[9]Customer DATA'!$S:$S</definedName>
    <definedName name="New_Rider">[9]Summary!$L:$L</definedName>
    <definedName name="New_Therms">'[9]Customer DATA'!$R:$R</definedName>
    <definedName name="NEWFILE">#REF!</definedName>
    <definedName name="NIFLInterCom">'[40]NIFL Forecast'!$F$4:$F$500</definedName>
    <definedName name="NIFLInterInd">'[40]NIFL Forecast'!$I$4:$I$500</definedName>
    <definedName name="NIFLLargeCom">'[40]NIFL Forecast'!$E$4:$E$500</definedName>
    <definedName name="NIFLLargeInd">'[40]NIFL Forecast'!$H$4:$H$500</definedName>
    <definedName name="NIFLMonth">'[40]NIFL Forecast'!$B$4:$B$500</definedName>
    <definedName name="NIFLResidential">'[40]NIFL Forecast'!$C$4:$C$500</definedName>
    <definedName name="NIFLSmallCom">'[40]NIFL Forecast'!$D$4:$D$500</definedName>
    <definedName name="NIFLSmallInd">'[40]NIFL Forecast'!$G$4:$G$500</definedName>
    <definedName name="NIFLYear">'[40]NIFL Forecast'!$A$4:$A$500</definedName>
    <definedName name="NIPSCO300Series_Rate300_CustomerCharge_Date">'[2]3B-CmpSum'!$BA$64:$BL$64</definedName>
    <definedName name="NIPSCO300Series_Rate311_B1_Percnt">'[2]3B-CmpSum'!$BA$41:$BL$41</definedName>
    <definedName name="NIPSCO300Series_Rate311_B2_Percnt">'[2]3B-CmpSum'!$BA$42:$BL$42</definedName>
    <definedName name="NIPSCO300Series_Rate311_B3_Percnt">'[2]3B-CmpSum'!$BA$43:$BL$43</definedName>
    <definedName name="NIPSCO300Series_Rate311_CustomerCharge">'[2]3B-CmpSum'!$BA$69:$BL$69</definedName>
    <definedName name="NIPSCO300Series_Rate315_B1_Percnt">'[2]3B-CmpSum'!$BA$103:$BL$103</definedName>
    <definedName name="NIPSCO300Series_Rate315_B2_Percnt">'[2]3B-CmpSum'!$BA$104:$BL$104</definedName>
    <definedName name="NIPSCO300Series_Rate315_B3_Percnt">'[2]3B-CmpSum'!$BA$105:$BL$105</definedName>
    <definedName name="NIPSCO300Series_Rate315_CustomerCharge">'[2]3B-CmpSum'!$BA$116:$BL$116</definedName>
    <definedName name="NIPSCO300Series_Rate321_B1_Percnt">'[2]3B-CmpSum'!$BA$168:$BL$168</definedName>
    <definedName name="NIPSCO300Series_Rate321_B2_Percnt">'[2]3B-CmpSum'!$BA$169:$BL$169</definedName>
    <definedName name="NIPSCO300Series_Rate321_B3_Percnt">'[2]3B-CmpSum'!$BA$170:$BL$170</definedName>
    <definedName name="NIPSCO300Series_Rate321_B4_Percnt">'[2]3B-CmpSum'!$BA$171:$BL$171</definedName>
    <definedName name="NIPSCO300Series_Rate321_CustomerCharge">'[2]3B-CmpSum'!$BA$193:$BL$193</definedName>
    <definedName name="NIPSCO300Series_Rate325_B1_Percnt">'[2]3B-CmpSum'!$BA$238:$BL$238</definedName>
    <definedName name="NIPSCO300Series_Rate325_B2_Percnt">'[2]3B-CmpSum'!$BA$239:$BL$239</definedName>
    <definedName name="NIPSCO300Series_Rate325_B3_Percnt">'[2]3B-CmpSum'!$BA$240:$BL$240</definedName>
    <definedName name="NIPSCO300Series_Rate325_B4_Percnt">'[2]3B-CmpSum'!$BA$241:$BL$241</definedName>
    <definedName name="NIPSCO300Series_Rate325_CustomerCharge">'[2]3B-CmpSum'!$BA$263:$BL$263</definedName>
    <definedName name="NIPSCO300Series_Rate400_CustomerCharge_Date">'[2]3B-CmpSum'!$D$66:$O$66</definedName>
    <definedName name="NIPSCO400Series_Rate411_CustomerCharge">'[2]3B-CmpSum'!$D$67:$O$67</definedName>
    <definedName name="NIPSCO400Series_Rate415_B1_Percnt">'[2]3B-CmpSum'!$D$96:$O$96</definedName>
    <definedName name="NIPSCO400Series_Rate415_B2_Percnt">'[2]3B-CmpSum'!$D$97:$O$97</definedName>
    <definedName name="NIPSCO400Series_Rate415_CustomerCharge">'[2]3B-CmpSum'!$D$131:$O$131</definedName>
    <definedName name="NIPSCO400Series_Rate421_B1_Percnt">'[2]3B-CmpSum'!$D$157:$O$157</definedName>
    <definedName name="NIPSCO400Series_Rate421_CustomerCharge">'[2]3B-CmpSum'!$D$191:$O$191</definedName>
    <definedName name="NIPSCO400Series_Rate425_B1_Percnt">'[2]3B-CmpSum'!$D$219:$O$219</definedName>
    <definedName name="NIPSCO400Series_Rate425_B2_Percnt">'[2]3B-CmpSum'!$D$220:$O$220</definedName>
    <definedName name="NIPSCO400Series_Rate425_B3_Percnt">'[2]3B-CmpSum'!$D$221:$O$221</definedName>
    <definedName name="NIPSCO400Series_Rate425_B4_Percnt">'[2]3B-CmpSum'!$D$222:$O$222</definedName>
    <definedName name="NIPSCO400Series_Rate425_CustomerCharge">'[2]3B-CmpSum'!$D$248:$O$248</definedName>
    <definedName name="NIPSCO400Series_Rate428_B1_Percnt">'[2]3B-CmpSum'!$D$260:$O$260</definedName>
    <definedName name="NIPSCO400Series_Rate428_B2_Percnt">'[2]3B-CmpSum'!$D$261:$O$261</definedName>
    <definedName name="NIPSCO400Series_Rate428_ComponentName">'[2]3B-CmpSum'!$A$269:$A$300</definedName>
    <definedName name="NIPSCO400Series_Rate438_B1_Percnt">'[2]3B-CmpSum'!$D$392:$O$392</definedName>
    <definedName name="NIPSCO400Series_Rate438_B2_Percnt">'[2]3B-CmpSum'!$D$393:$O$393</definedName>
    <definedName name="NIPSCO400Series_Rate438_B3_Percnt">'[2]3B-CmpSum'!$D$394:$O$394</definedName>
    <definedName name="NIPSCO400Series_Rate438_B4_Percnt">'[2]3B-CmpSum'!$D$395:$O$395</definedName>
    <definedName name="NIPSCO400Series_Rate442_CustomerCharge">'[2]3B-CmpSum'!$D$431:$O$431</definedName>
    <definedName name="NIPSCO400Series_Rate443_CustomerCharge">'[2]3B-CmpSum'!$E$453:$P$453</definedName>
    <definedName name="NON_LABOR">'[33]Non Labor'!$A$5:$E$189</definedName>
    <definedName name="NonLab_2010">[43]NonLab!$E$1:$F$62</definedName>
    <definedName name="NonTrackable">[6]MarginsForRateCase!$I$9:$I$226</definedName>
    <definedName name="NoProposed">#REF!,#REF!</definedName>
    <definedName name="NOV">[12]Sales!#REF!</definedName>
    <definedName name="NTSch8BusPartner">[11]Sch8NonTrackableData!$H$1:$H$996</definedName>
    <definedName name="NTSch8DealType">[11]Sch8NonTrackableData!$M$1:$M$996</definedName>
    <definedName name="NTSch8Dkth">[11]Sch8NonTrackableData!$AE$1:$AE$996</definedName>
    <definedName name="NTSch8Dollars">[11]Sch8NonTrackableData!$AG$1:$AG$996</definedName>
    <definedName name="NTSch8Program">[11]Sch8NonTrackableData!$O$1:$O$996</definedName>
    <definedName name="NvsASD">"V2003-08-31"</definedName>
    <definedName name="NvsAutoDrillOk">"VN"</definedName>
    <definedName name="NvsElapsedTime">0.00009120369941229</definedName>
    <definedName name="NvsEndTime">36658.6629774306</definedName>
    <definedName name="NvsInstSpec">"%,FBUSINESS_UNIT,VF3"</definedName>
    <definedName name="NvsLayoutType">"M3"</definedName>
    <definedName name="NvsNplSpec">"%,X,RZF..,CZF.."</definedName>
    <definedName name="NvsPanelEffdt">"V1999-12-01"</definedName>
    <definedName name="NvsPanelSetid">"VNICN"</definedName>
    <definedName name="NvsReqBU">"VF3"</definedName>
    <definedName name="NvsReqBUOnly">"VY"</definedName>
    <definedName name="NvsTransLed">"VN"</definedName>
    <definedName name="NvsTreeASD">"V2003-08-31"</definedName>
    <definedName name="NvsValTbl.ACCOUNT">"GL_ACCOUNT_TBL"</definedName>
    <definedName name="OCT">[12]Sales!#REF!</definedName>
    <definedName name="Old">[9]Summary!$U:$U</definedName>
    <definedName name="Old_Cost">[9]Summary!$F:$F</definedName>
    <definedName name="Old_Margin">[9]Summary!$E:$E</definedName>
    <definedName name="Old_Rate_400_Series">'[14]325,328,338 migration data (2)'!$O$2:$O$210</definedName>
    <definedName name="Old_Rate_Revenue">'[14]325,328,338 migration data (2)'!$R$2:$R$210</definedName>
    <definedName name="Old_Rate_Therms">'[14]325,328,338 migration data (2)'!$Q$2:$Q$210</definedName>
    <definedName name="Old_Rev">[9]Summary!$I:$I</definedName>
    <definedName name="Old_Revenue">'[9]Customer DATA'!$P:$P</definedName>
    <definedName name="Old_Rider">[9]Summary!$G:$G</definedName>
    <definedName name="OperationalTherms">'[11]02_WACOG'!$A$44:$N$44</definedName>
    <definedName name="OperationalWithdrawalCost">'[11]02_WACOG'!$A$36:$N$36</definedName>
    <definedName name="Option">[6]RevStat!$B$10:$B$560</definedName>
    <definedName name="original">#REF!</definedName>
    <definedName name="OSBLHide">#REF!</definedName>
    <definedName name="OTHER_INC">#REF!</definedName>
    <definedName name="Other481_Yr1">'[9]APPENDIX(400)'!$AC:$AC</definedName>
    <definedName name="Other481_Yr2">'[9]APPENDIX(400)'!$AD:$AD</definedName>
    <definedName name="OtherGasCosts">'[9]APPENDIX(400)'!$L:$L</definedName>
    <definedName name="Over60_1">#REF!</definedName>
    <definedName name="P3ThermsOther">'[11]Page 3 Therms'!$N$12:$N$200</definedName>
    <definedName name="P3ThermsRevSetUp">'[11]Page 3 Therms'!$F$12:$F$200</definedName>
    <definedName name="P3ThermsRevStat">'[11]Page 3 Therms'!$D$12:$D$200</definedName>
    <definedName name="P3ThermsRevUnbilled">'[11]Page 3 Therms'!$J$12:$J$200</definedName>
    <definedName name="P3ThermsSetUp">'[11]Page 3 Therms'!$H$12:$H$200</definedName>
    <definedName name="P3ThermsUnbilled">'[11]Page 3 Therms'!$L$12:$L$200</definedName>
    <definedName name="Page3Description">'[11]Page 3 Revenues'!$B$11:$B$200</definedName>
    <definedName name="Page3LdgrCd">'[11]Page 3 Revenues'!$A$11:$A$200</definedName>
    <definedName name="Page3Other">'[11]Page 3 Revenues'!$N$11:$N$200</definedName>
    <definedName name="Page3RevSetUp">'[11]Page 3 Revenues'!$F$11:$F$200</definedName>
    <definedName name="Page3RevStat">'[11]Page 3 Revenues'!$D$11:$D$200</definedName>
    <definedName name="Page3RevUnbilled">'[11]Page 3 Revenues'!$J$11:$J$200</definedName>
    <definedName name="Page3SetUp">'[11]Page 3 Revenues'!$H$11:$H$200</definedName>
    <definedName name="Page3ThermCd">'[11]Page 3 Therms'!$A$12:$A$200</definedName>
    <definedName name="Page3ThermDesc">'[11]Page 3 Therms'!$B$12:$B$200</definedName>
    <definedName name="Page3Unbilled">'[11]Page 3 Revenues'!$L$11:$L$200</definedName>
    <definedName name="PaintHide">#REF!</definedName>
    <definedName name="PanhandleFSInjAdj">'[11]GIS Volumes'!$B$136:$O$136</definedName>
    <definedName name="PanhandleFSWtdAdj">'[11]GIS Volumes'!$B$138:$O$138</definedName>
    <definedName name="PanhandleGPSInjAdj">'[11]GIS Volumes'!$B$145:$O$145</definedName>
    <definedName name="PanhandleGPSWtdAdj">'[11]GIS Volumes'!$B$147:$O$147</definedName>
    <definedName name="PANIT">#REF!</definedName>
    <definedName name="PerBooks">'[52]Non Labor'!$A$5:$E$189</definedName>
    <definedName name="PG1AM1050">[53]miscell.!#REF!</definedName>
    <definedName name="PG3AM1070">'[54]U - E'!#REF!</definedName>
    <definedName name="PG4AM1070">'[54]U - E'!#REF!</definedName>
    <definedName name="PilingHide">#REF!</definedName>
    <definedName name="PIPE_DATA">#REF!</definedName>
    <definedName name="PipingHide">#REF!</definedName>
    <definedName name="pivot">#REF!</definedName>
    <definedName name="Plan">[11]RateClassDetail!$B$6:$B$1560</definedName>
    <definedName name="PlanOption">[11]RateClassDetail!$C$6:$C$1560</definedName>
    <definedName name="Plastic">'[17]HW - Index'!$B$4:$DJ$7</definedName>
    <definedName name="plug">#REF!</definedName>
    <definedName name="plug1">#REF!</definedName>
    <definedName name="PNG_SC_EE">'[35]SC-4C'!$D$8:$O$137</definedName>
    <definedName name="PossibleRiders1">'[9]APPENDIX(400a)'!$H$40:$H$42</definedName>
    <definedName name="POWINST">#REF!</definedName>
    <definedName name="PPSBookedTherms">[11]RateClassDetail!$L$6:$L$1561</definedName>
    <definedName name="PPSunbilled">[6]RevStat!$G$10:$G$560</definedName>
    <definedName name="pr_tax">#REF!</definedName>
    <definedName name="Pregis">'[9]Customer DATA'!$U$158:$X$170</definedName>
    <definedName name="previous">#REF!</definedName>
    <definedName name="PRINT">#REF!</definedName>
    <definedName name="_xlnm.Print_Area" localSheetId="10">'30-60-90'!$B$9:$K$92</definedName>
    <definedName name="_xlnm.Print_Area" localSheetId="18">'385Summary'!$B$6:$L$67</definedName>
    <definedName name="_xlnm.Print_Area" localSheetId="14">'902 MeterReading'!$B$7:$Q$13</definedName>
    <definedName name="_xlnm.Print_Area" localSheetId="15">'903'!$B$7:$L$30</definedName>
    <definedName name="_xlnm.Print_Area" localSheetId="20">AdvConstr!$B$7:$H$18</definedName>
    <definedName name="_xlnm.Print_Area" localSheetId="1">Allocators!$C$8:$K$68</definedName>
    <definedName name="_xlnm.Print_Area" localSheetId="3">'BV 1-16 Account 303 Detail'!$B$7:$K$47</definedName>
    <definedName name="_xlnm.Print_Area" localSheetId="5">'Customer Deposits'!$B$7:$I$38</definedName>
    <definedName name="_xlnm.Print_Area" localSheetId="13">DesignDay!$B$7:$F$16</definedName>
    <definedName name="_xlnm.Print_Area" localSheetId="0">Index!$B$7:$E$30</definedName>
    <definedName name="_xlnm.Print_Area" localSheetId="7">'Labor Report'!$B$7:$S$46</definedName>
    <definedName name="_xlnm.Print_Area" localSheetId="17">LargeCustMains!$B$7:$Q$92</definedName>
    <definedName name="_xlnm.Print_Area" localSheetId="16">'Mains Summary'!$B$7:$K$48</definedName>
    <definedName name="_xlnm.Print_Area" localSheetId="11">Meter!$B$7:$J$70</definedName>
    <definedName name="_xlnm.Print_Area" localSheetId="6">'RJA-4A Gas Supply'!$B$8:$S$50</definedName>
    <definedName name="_xlnm.Print_Area" localSheetId="12">ServiceSummary!$C$7:$I$63,ServiceSummary!$D$66:$L$128</definedName>
    <definedName name="_xlnm.Print_Area" localSheetId="4">'Spl Contract Direct'!$C$7:$R$56</definedName>
    <definedName name="_xlnm.Print_Area" localSheetId="8">'Therms 2016'!$B$7:$R$57</definedName>
    <definedName name="_xlnm.Print_Area" localSheetId="2">'Total Operating Revenue'!$B$7:$P$467,'Total Operating Revenue'!$Z$8:$AJ$83,'Total Operating Revenue'!$Z$213:$AH$236</definedName>
    <definedName name="_xlnm.Print_Area" localSheetId="9">'WA Customers'!$B$7:$M$36</definedName>
    <definedName name="_xlnm.Print_Area" localSheetId="19">'Write off'!$B$7:$L$27</definedName>
    <definedName name="_xlnm.Print_Area">#REF!</definedName>
    <definedName name="PRINT_AREA_MI">#REF!</definedName>
    <definedName name="PRINT_FORECAST">[55]Summary!#REF!</definedName>
    <definedName name="_xlnm.Print_Titles" localSheetId="10">'30-60-90'!$A:$B,'30-60-90'!$6:$8</definedName>
    <definedName name="_xlnm.Print_Titles" localSheetId="18">'385Summary'!$A:$A</definedName>
    <definedName name="_xlnm.Print_Titles" localSheetId="14">'902 MeterReading'!$B:$B</definedName>
    <definedName name="_xlnm.Print_Titles" localSheetId="15">'903'!$A:$A</definedName>
    <definedName name="_xlnm.Print_Titles" localSheetId="1">Allocators!$A:$A,Allocators!$7:$8</definedName>
    <definedName name="_xlnm.Print_Titles" localSheetId="3">'BV 1-16 Account 303 Detail'!$A:$A</definedName>
    <definedName name="_xlnm.Print_Titles" localSheetId="13">DesignDay!$A:$A</definedName>
    <definedName name="_xlnm.Print_Titles" localSheetId="7">'Labor Report'!$A:$A</definedName>
    <definedName name="_xlnm.Print_Titles" localSheetId="16">'Mains Summary'!$A:$A</definedName>
    <definedName name="_xlnm.Print_Titles" localSheetId="11">Meter!$A:$A</definedName>
    <definedName name="_xlnm.Print_Titles" localSheetId="6">'RJA-4A Gas Supply'!$A:$A</definedName>
    <definedName name="_xlnm.Print_Titles" localSheetId="12">ServiceSummary!$B:$B</definedName>
    <definedName name="_xlnm.Print_Titles" localSheetId="4">'Spl Contract Direct'!$A:$A,'Spl Contract Direct'!$7:$8</definedName>
    <definedName name="_xlnm.Print_Titles" localSheetId="8">'Therms 2016'!$A:$A</definedName>
    <definedName name="_xlnm.Print_Titles" localSheetId="2">'Total Operating Revenue'!$A:$A,'Total Operating Revenue'!$7:$7</definedName>
    <definedName name="_xlnm.Print_Titles" localSheetId="9">'WA Customers'!$A:$A</definedName>
    <definedName name="_xlnm.Print_Titles">#N/A</definedName>
    <definedName name="PRINT_TITLES_MI">#REF!</definedName>
    <definedName name="PrintClassFIT">[56]Classify!#REF!</definedName>
    <definedName name="PrintFITMain">[56]Total!#REF!</definedName>
    <definedName name="PrintFunctFIT">[56]Functions!#REF!</definedName>
    <definedName name="PrintMainWC">[56]Total!#REF!</definedName>
    <definedName name="PrintMSSDet">#REF!</definedName>
    <definedName name="PrintMSSSum">#REF!</definedName>
    <definedName name="profit_sharing">#REF!</definedName>
    <definedName name="ProratedAccount">[11]ProratedServices!$A:$A</definedName>
    <definedName name="ProratedTherms">[11]RateClassDetail!$Z$6:$Z$1561</definedName>
    <definedName name="ProratedUsage">[11]ProratedServices!$F:$F</definedName>
    <definedName name="PSBadDebtRevenue">[6]ProratedServices!$AW$14:$AW$15016</definedName>
    <definedName name="PSCommodityRevenue">[6]ProratedServices!$J$14:$J$15016</definedName>
    <definedName name="PSCommodityVarianceRevenue">[6]ProratedServices!$Y$14:$Y$15016</definedName>
    <definedName name="PSDemandRevenue">[6]ProratedServices!$S$14:$S$15016</definedName>
    <definedName name="PSDemandVarianceRevenue">[6]ProratedServices!$AG$14:$AG$15016</definedName>
    <definedName name="PSGroup">[6]ProratedServices!$A$14:$A$15016</definedName>
    <definedName name="PSMonth">[6]ProratedServices!$B$14:$B$15016</definedName>
    <definedName name="PSRateType">[11]ProratedServices!$G$14:$G$15016</definedName>
    <definedName name="PSRefundRevenue">[6]ProratedServices!$AO$14:$AO$15016</definedName>
    <definedName name="PSTherms">[11]ProratedServices!$F$14:$F$15016</definedName>
    <definedName name="PSThermsGCA">[6]ProratedServices!$C$14:$C$15016</definedName>
    <definedName name="PSThermsYr1">[6]ProratedServices!$D$14:$D$15016</definedName>
    <definedName name="PSThermsYr2">[6]ProratedServices!$E$14:$E$15016</definedName>
    <definedName name="PSTRESS_RELIEVI">#REF!</definedName>
    <definedName name="PubAuth">'[40]PxpFile per Forecasting'!$G$2:$G$500</definedName>
    <definedName name="purch97">[57]OPERATIONS!#REF!</definedName>
    <definedName name="purch98">#REF!</definedName>
    <definedName name="QXPORT">#REF!</definedName>
    <definedName name="rAdmin">#REF!</definedName>
    <definedName name="Rate">'[58]Exhibit VI.III.COS.15.b'!$C$4:$AE$90</definedName>
    <definedName name="Rate1">'[2]3E-Migration'!$C$86:$C$87</definedName>
    <definedName name="Rate2">'[58]Exhibit VI.III.COS.15.a'!$C$5:$AG$91</definedName>
    <definedName name="Rate428Therms">'[2]3E-Migration'!$D$41:$O$42</definedName>
    <definedName name="Rate438Therms">'[2]3E-Migration'!$D$68:$O$71</definedName>
    <definedName name="RateClass">[3]Margins!$C$9:$C$287</definedName>
    <definedName name="RateClassDescription">[16]RateClassDetail!$A$6:$A$1561</definedName>
    <definedName name="RateClassDetail">[11]RateClassDetail!$D$6:$D$1560</definedName>
    <definedName name="RateNames">'[9]APPENDIX(400a)'!$J$19:$K$25</definedName>
    <definedName name="RATES">[12]Sales!#REF!</definedName>
    <definedName name="Rates_Generic">#REF!</definedName>
    <definedName name="Rates_TransportClearing">#REF!</definedName>
    <definedName name="RateSimpAccount">'[3]JE152-429'!$A$1:$A$500</definedName>
    <definedName name="RateSimpCredit">'[3]JE152-429'!$C$1:$C$500</definedName>
    <definedName name="RateSimpDebit">'[3]JE152-429'!$B$1:$B$500</definedName>
    <definedName name="rBillJump">[56]Total!#REF!</definedName>
    <definedName name="RBN">[23]WCE!$AC$1</definedName>
    <definedName name="RClass">[42]RateClassDetail!$D$6:$D$1562</definedName>
    <definedName name="Ref_ID">'[45]Ref ID Lookup'!$A$4:$B$59</definedName>
    <definedName name="RefundAllocation">[8]Allocations!$CO$12:$CO$165</definedName>
    <definedName name="RefundFac480_Yr1">'[9]APPENDIX(400)'!$AN:$AN</definedName>
    <definedName name="RefundFac480_Yr2">'[9]APPENDIX(400)'!$AO:$AO</definedName>
    <definedName name="RefundFac481_Yr1">'[9]APPENDIX(400)'!$W:$W</definedName>
    <definedName name="RefundFac481_Yr2">'[9]APPENDIX(400)'!$X:$X</definedName>
    <definedName name="RefundFactor">'[9]APPENDIX(400)'!$I:$I</definedName>
    <definedName name="Refunds">[6]MarginsForRateCase!$AP$9:$AP$226</definedName>
    <definedName name="rEGC">#REF!</definedName>
    <definedName name="Residential">'[40]PxpFile per Forecasting'!$C$2:$C$500</definedName>
    <definedName name="ResidentialDeferred">'[11]Deferred Allocation'!$C$26</definedName>
    <definedName name="ResidentialDeferredRateCase">'[11]Deferred Allocation'!$W$26</definedName>
    <definedName name="ResidentialDependabillDeferred">'[11]Deferred Allocation'!$C$29</definedName>
    <definedName name="ResidentialDependabillDeferredRateCase">'[11]Deferred Allocation'!$W$29</definedName>
    <definedName name="ResidentialDependabillOther">'[39]Deferred Allocation'!$M$29</definedName>
    <definedName name="ResidentialDependabillOtherRateCase">'[39]Deferred Allocation'!$AB$29</definedName>
    <definedName name="ResidentialDependabillRefunds">'[39]Deferred Allocation'!$R$29</definedName>
    <definedName name="ResidentialDependabillStorage">'[11]Deferred Allocation'!$H$29</definedName>
    <definedName name="ResidentialOther">'[39]Deferred Allocation'!$M$26</definedName>
    <definedName name="ResidentialOtherRateCase">'[39]Deferred Allocation'!$AB$26</definedName>
    <definedName name="ResidentialPPSDeferred">'[11]Deferred Allocation'!$C$28</definedName>
    <definedName name="ResidentialPPSDeferredRateCase">'[11]Deferred Allocation'!$W$28</definedName>
    <definedName name="ResidentialPPSOther">'[39]Deferred Allocation'!$M$28</definedName>
    <definedName name="ResidentialPPSOtherRateCase">'[39]Deferred Allocation'!$AB$28</definedName>
    <definedName name="ResidentialPPSRefunds">'[39]Deferred Allocation'!$R$28</definedName>
    <definedName name="ResidentialPPSStorage">'[11]Deferred Allocation'!$H$28</definedName>
    <definedName name="ResidentialRefunds">'[39]Deferred Allocation'!$R$26</definedName>
    <definedName name="ResidentialSCDSDeferred">'[11]Deferred Allocation'!$C$27</definedName>
    <definedName name="ResidentialSCDSDeferredRateCase">'[11]Deferred Allocation'!$W$27</definedName>
    <definedName name="ResidentialSCDSOther">'[39]Deferred Allocation'!$M$27</definedName>
    <definedName name="ResidentialSCDSOtherRateCase">'[39]Deferred Allocation'!$AB$27</definedName>
    <definedName name="ResidentialSCDSRefunds">'[39]Deferred Allocation'!$R$27</definedName>
    <definedName name="ResidentialSCDSStorage">'[11]Deferred Allocation'!$H$27</definedName>
    <definedName name="ResidentialStorage">'[11]Deferred Allocation'!$H$26</definedName>
    <definedName name="ResServiceDependabill">[40]Sch2Detail!$C$2:$C$66</definedName>
    <definedName name="ResServicePeriod">[40]Sch2Detail!$A$2:$A$66</definedName>
    <definedName name="ResServicePPS">[40]Sch2Detail!$B$2:$B$66</definedName>
    <definedName name="RevClass">[11]RevStatData!$E$1:$E$305</definedName>
    <definedName name="RevCompCMTYPE">'[3]Revenue Component'!$D:$D</definedName>
    <definedName name="revcomprevclass">'[3]Revenue Component'!$J:$J</definedName>
    <definedName name="RevCompREVENUE">'[3]Revenue Component'!$F:$F</definedName>
    <definedName name="RevCompSP">'[3]Revenue Component'!$H:$H</definedName>
    <definedName name="RevCompSPOpt">'[3]Revenue Component'!$I:$I</definedName>
    <definedName name="Revenue">[6]RevStat!$E$10:$E$560</definedName>
    <definedName name="Revenue_Amount">'[14]Database with billing mo'!$D$2:$D$5169</definedName>
    <definedName name="Revenue_Month">'[14]Database with billing mo'!$F$2:$F$5169</definedName>
    <definedName name="Revenue_Year">'[14]Database with billing mo'!$E$2:$E$5169</definedName>
    <definedName name="RevShap2Account">[6]DEPMargin!$A$5:$A$500</definedName>
    <definedName name="RevShap2Dollars">[6]DEPMargin!$K$5:$K$500</definedName>
    <definedName name="RevStatDataClass">[11]RevStatData!$D$2:$D$1048576</definedName>
    <definedName name="RevStatDataRate">[11]RevStatData!$C$2:$C$1048576</definedName>
    <definedName name="RevStatDataRevenue">[11]RevStatData!$G$2:$G$1048576</definedName>
    <definedName name="RevStatDataTherms">[11]RevStatData!$F$2:$F$1048576</definedName>
    <definedName name="rGRT">#REF!</definedName>
    <definedName name="RiderDescriptions1">'[9]APPENDIX(400a)'!$H$40:$J$42</definedName>
    <definedName name="RiderHBlock">#REF!</definedName>
    <definedName name="Rieke">'[9]Customer DATA'!$U$132:$X$144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5</definedName>
    <definedName name="RiskNumSimulations">1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OMLBR">#REF!</definedName>
    <definedName name="rPIP">#REF!</definedName>
    <definedName name="rSB">#REF!</definedName>
    <definedName name="rShare">#REF!</definedName>
    <definedName name="RSLookups">[18]Lookups!$I$1:$K$49</definedName>
    <definedName name="rTemp">#REF!</definedName>
    <definedName name="RTT">#REF!</definedName>
    <definedName name="rUnc">#REF!</definedName>
    <definedName name="salary">#REF!</definedName>
    <definedName name="SAS_GasCost">[13]Input!#REF!</definedName>
    <definedName name="SCH_17_1of2">#REF!</definedName>
    <definedName name="SCH_17_2of2">#REF!</definedName>
    <definedName name="Sch11Adjustment">[11]Schedule11!$H$100</definedName>
    <definedName name="sch35b">#REF!</definedName>
    <definedName name="Sch7_2data">[59]sch7_2data!$A$1:$F$14</definedName>
    <definedName name="Sch7_2data_grp">[59]sch7_2data!$A$1:$A$65536</definedName>
    <definedName name="Sch8BusPartner">[11]Schedule8Data!$C$2:$C$985</definedName>
    <definedName name="Sch8Category">[11]Schedule8Data!$A$2:$A$985</definedName>
    <definedName name="Sch8ContractNumber">[11]Schedule8Data!$D$2:$D$985</definedName>
    <definedName name="Sch8CostType">[11]Schedule8Data!$F$2:$F$985</definedName>
    <definedName name="Sch8CurrentCost">[11]Schedule8Data!$G$2:$G$985</definedName>
    <definedName name="Sch8PriorCost">[11]Schedule8Data!$H$2:$H$985</definedName>
    <definedName name="Sch8TotalCosts">[11]Schedule8Data!$K$2:$K$985</definedName>
    <definedName name="Sch8Volume">[11]Schedule8Data!$E$2:$E$985</definedName>
    <definedName name="Sch9BusinessPartner">[11]Schedule9Data!$G$1:$G$90</definedName>
    <definedName name="Sch9Category">[11]Schedule9Data!$M$1:$M$90</definedName>
    <definedName name="Sch9ContractNumber">[11]Schedule9Data!$K$1:$K$90</definedName>
    <definedName name="Sch9CostType">[11]Schedule9Data!$B$1:$B$90</definedName>
    <definedName name="Sch9TotalAdjCost">[11]Schedule9Data!$X$1:$X$90</definedName>
    <definedName name="Sch9UnitCost">[11]Schedule9Data!$W$1:$W$90</definedName>
    <definedName name="Sch9UsageVolume">[11]Schedule9Data!$T$1:$T$90</definedName>
    <definedName name="SCHA">#REF!</definedName>
    <definedName name="SCHB">#REF!</definedName>
    <definedName name="SCHC">#REF!</definedName>
    <definedName name="SCHD">#REF!</definedName>
    <definedName name="SCHDPRIN">#REF!</definedName>
    <definedName name="SCHE">#REF!</definedName>
    <definedName name="Schedule2Month">[11]Schedule2!$B$13:$B$35</definedName>
    <definedName name="Schedule2SalesNotSubjectToGCA">[11]Schedule2!$J$13:$J$35</definedName>
    <definedName name="Schedule2TotalSalesVolume">[11]Schedule2!$I$13:$I$35</definedName>
    <definedName name="Schedule6A">[11]Schedule6!#REF!</definedName>
    <definedName name="selectall">#REF!</definedName>
    <definedName name="SEPT">[12]Sales!#REF!</definedName>
    <definedName name="ServicePlan">[11]RevStatData!$C$1:$C$305</definedName>
    <definedName name="ServicePlanOption">[11]RevStatData!$D$1:$D$305</definedName>
    <definedName name="seven">#REF!</definedName>
    <definedName name="Sheet_Adj">"$C$10:$L$127"</definedName>
    <definedName name="SimonInjAdj">'[11]GIS Volumes'!$B$26:$O$26</definedName>
    <definedName name="SimonWtdAdj">'[11]GIS Volumes'!$B$28:$O$28</definedName>
    <definedName name="SpotBusPartner">'[11]Sch8 VolRec'!$B$39:$B$88</definedName>
    <definedName name="SpotNonTrackBusPartner">'[11]Sch8 NonTrack'!$B$40:$B$87</definedName>
    <definedName name="SpotNonTrackVolume">'[11]Sch8 NonTrack'!$C$40:$C$87</definedName>
    <definedName name="SpotVolume">'[11]Sch8 VolRec'!$M$39:$M$88</definedName>
    <definedName name="SS_AVG_SIZE">#REF!</definedName>
    <definedName name="SS_WELDING">#REF!</definedName>
    <definedName name="Steel">'[17]HW - Index'!$B$4:$DJ$6</definedName>
    <definedName name="SteelHide">#REF!</definedName>
    <definedName name="STOP">#REF!</definedName>
    <definedName name="StorageCategory">[11]Schedule9Data!$M$1:$M$90</definedName>
    <definedName name="StorageContractNo">[11]Schedule9Data!$K$1:$K$90</definedName>
    <definedName name="StorageCost">[11]Schedule9Data!$U$1:$U$90</definedName>
    <definedName name="StorageCostAdj">[11]Schedule9Data!$S$1:$S$90</definedName>
    <definedName name="StorageMonth">'[3]02_WACOG'!$A$8:$N$8</definedName>
    <definedName name="storagerefund">[7]Allocations!$CE$12:$CE$165</definedName>
    <definedName name="StorageVolume">[16]Schedule9Data!$T$1:$T$90</definedName>
    <definedName name="StorageVolumesMonth">#REF!</definedName>
    <definedName name="STRESS_RELIEVIN">#REF!</definedName>
    <definedName name="STUDY">#REF!</definedName>
    <definedName name="SUBHEAD2">'[54]U - E'!#REF!</definedName>
    <definedName name="Subledger">'[11]$'!$D$1:$D$5000</definedName>
    <definedName name="SubledgerTherms">[11]Therms!$D$1:$D$5000</definedName>
    <definedName name="subs97">'[57]SUBCONTRACTED SERVICES'!#REF!</definedName>
    <definedName name="subs98">#REF!</definedName>
    <definedName name="SUM">[12]Sales!#REF!</definedName>
    <definedName name="SUM6406E">'[19]B WS'!#REF!</definedName>
    <definedName name="SUM6406P">'[19]B WS'!#REF!</definedName>
    <definedName name="SUM6503E">'[19]B WS'!#REF!</definedName>
    <definedName name="SUM6503P">'[19]B WS'!#REF!</definedName>
    <definedName name="SUM6703E">'[19]B WS'!#REF!</definedName>
    <definedName name="SUM6703P">'[19]B WS'!#REF!</definedName>
    <definedName name="SUM7203E">'[19]B WS'!#REF!</definedName>
    <definedName name="SUM7203P">'[19]B WS'!#REF!</definedName>
    <definedName name="SUM8703E">'[19]B WS'!#REF!</definedName>
    <definedName name="SUM8703P">'[19]B WS'!#REF!</definedName>
    <definedName name="SUMMARIES">#REF!</definedName>
    <definedName name="t">'[60]Sched7-1'!$D$1:$K$19</definedName>
    <definedName name="Tab451_CustomerCharge_Opt_Date">'[2]451'!$C$52:$N$52</definedName>
    <definedName name="Tab451_CustomerCharge_Opt1">'[2]451'!$C$53:$N$53</definedName>
    <definedName name="Tab451_CustomerCharge_Opt2">'[2]451'!$C$62:$N$62</definedName>
    <definedName name="Tab451_CustomerCharge_Opt3">'[2]451'!$C$71:$N$71</definedName>
    <definedName name="Tab451_CustomerCharge_Opt4">'[2]451'!$C$80:$N$80</definedName>
    <definedName name="Tab451_CustomerCharge_Opt5">'[2]451'!$C$89:$N$89</definedName>
    <definedName name="tabCustChg">#REF!</definedName>
    <definedName name="tabDelChg">#REF!</definedName>
    <definedName name="tax">#REF!</definedName>
    <definedName name="TaxRate">#REF!</definedName>
    <definedName name="TEMP">#REF!</definedName>
    <definedName name="TemplateYrOneFirstMo">#REF!</definedName>
    <definedName name="ten">#REF!</definedName>
    <definedName name="TermBusPartner">'[11]Sch8 VolRec'!$B$11:$B$37</definedName>
    <definedName name="TermNonTrackBusPartner">'[11]Sch8 NonTrack'!$B$7:$B$33</definedName>
    <definedName name="TermNonTrackVolume">'[11]Sch8 NonTrack'!$C$7:$C$33</definedName>
    <definedName name="TermVolume">'[11]Sch8 VolRec'!$M$11:$M$37</definedName>
    <definedName name="test">[61]Original!$A$4:$I$58</definedName>
    <definedName name="TestOOB">[56]Total!#REF!</definedName>
    <definedName name="Therms">'[14]Database with billing mo'!$G$2:$G$5169</definedName>
    <definedName name="Therms_Mo">'[9]Customer DATA'!$M:$M</definedName>
    <definedName name="Title">[56]Registry!$E$95</definedName>
    <definedName name="Title1">[62]Title!$D$6</definedName>
    <definedName name="Title2">[62]Title!$D$7</definedName>
    <definedName name="Title3">[62]Title!$D$8</definedName>
    <definedName name="Title4">[62]Title!$D$9</definedName>
    <definedName name="Total_Assets">#REF!</definedName>
    <definedName name="Total_Cap_Liab">#REF!</definedName>
    <definedName name="TotalBaseCost">[11]RateClassDetail!$CD$6:$CD$1561</definedName>
    <definedName name="TotalGeneralServiceDependabillTherms">'[39]Deferred Allocation'!$D$8</definedName>
    <definedName name="TotalGeneralServiceGCATherms">'[39]Deferred Allocation'!$D$5</definedName>
    <definedName name="TotalGeneralServicePPSTherms">'[39]Deferred Allocation'!$D$7</definedName>
    <definedName name="TotalGeneralServiceSCDSTherms">'[39]Deferred Allocation'!$D$6</definedName>
    <definedName name="TotalProratedTherms">[11]RateClassDetail!$Z$6:$Z$1561</definedName>
    <definedName name="TotalResidentialDependabillTherms">'[39]Deferred Allocation'!$C$8</definedName>
    <definedName name="TotalResidentialGCATherms">'[39]Deferred Allocation'!$C$5</definedName>
    <definedName name="TotalResidentialPPSTherms">'[39]Deferred Allocation'!$C$7</definedName>
    <definedName name="TotalResidentialSCDSTherms">'[39]Deferred Allocation'!$C$6</definedName>
    <definedName name="Totals_Print">#REF!</definedName>
    <definedName name="TransBlock428_1">'[9]APPENDIX(400a)'!$B$27</definedName>
    <definedName name="TransBlock428_2">'[9]APPENDIX(400a)'!$B$28</definedName>
    <definedName name="TransBlock438_1">'[9]APPENDIX(400a)'!$F$24</definedName>
    <definedName name="TransBlock438_2">'[9]APPENDIX(400a)'!$F$25</definedName>
    <definedName name="TransBlock438_3">'[9]APPENDIX(400a)'!$F$26</definedName>
    <definedName name="TransBlock438_4">'[9]APPENDIX(400a)'!$F$27</definedName>
    <definedName name="TransChg428_1">'[9]APPENDIX(400a)'!$C$27</definedName>
    <definedName name="TransChg428_2">'[9]APPENDIX(400a)'!$C$28</definedName>
    <definedName name="TransChg438_1">'[9]APPENDIX(400a)'!$G$24</definedName>
    <definedName name="TransChg438_2">'[9]APPENDIX(400a)'!$G$25</definedName>
    <definedName name="TransChg438_3">'[9]APPENDIX(400a)'!$G$26</definedName>
    <definedName name="TransChg438_4">'[9]APPENDIX(400a)'!$G$27</definedName>
    <definedName name="TransCom">'[40]PxpFile per Forecasting'!$P$2:$P$500</definedName>
    <definedName name="TransInd">'[41]PxpFile per Forecasting'!$L$2:$L$500</definedName>
    <definedName name="TransIndMajor">'[40]PxpFile per Forecasting'!$Q$2:$Q$500</definedName>
    <definedName name="TransIndSmall">'[40]PxpFile per Forecasting'!$R$2:$R$500</definedName>
    <definedName name="TrentonInjAdj">'[11]GIS Volumes'!$B$15:$O$15</definedName>
    <definedName name="TrentonWtdAdj">'[11]GIS Volumes'!$B$17:$O$17</definedName>
    <definedName name="trth" localSheetId="0" hidden="1">{"ALL",#N/A,FALSE,"A"}</definedName>
    <definedName name="trth" localSheetId="17" hidden="1">{"ALL",#N/A,FALSE,"A"}</definedName>
    <definedName name="trth" localSheetId="8" hidden="1">{"ALL",#N/A,FALSE,"A"}</definedName>
    <definedName name="trth" localSheetId="2" hidden="1">{"ALL",#N/A,FALSE,"A"}</definedName>
    <definedName name="trth" hidden="1">{"ALL",#N/A,FALSE,"A"}</definedName>
    <definedName name="twenty">#REF!</definedName>
    <definedName name="TYDESC">[13]A!$A$3</definedName>
    <definedName name="TYEMonth1">[2]Check!$B$1</definedName>
    <definedName name="TYEMonth10">[2]Check!$B$10</definedName>
    <definedName name="TYEMonth11">[2]Check!$B$11</definedName>
    <definedName name="TYEMonth12">[2]Check!$B$12</definedName>
    <definedName name="TYEMonth2">[2]Check!$B$2</definedName>
    <definedName name="TYEMonth3">[2]Check!$B$3</definedName>
    <definedName name="TYEMonth4">[2]Check!$B$4</definedName>
    <definedName name="TYEMonth5">[2]Check!$B$5</definedName>
    <definedName name="TYEMonth6">[2]Check!$B$6</definedName>
    <definedName name="TYEMonth7">[2]Check!$B$7</definedName>
    <definedName name="TYEMonth8">[2]Check!$B$8</definedName>
    <definedName name="TYEMonth9">[2]Check!$B$9</definedName>
    <definedName name="type2">'[2]3E-Migration'!$C$75:$C$76</definedName>
    <definedName name="Types">#REF!</definedName>
    <definedName name="UnaccountedForGas">'[40]PxpFile per Forecasting'!$J$2:$J$500</definedName>
    <definedName name="Unbilled">[3]Margins!$M$9:$M$287</definedName>
    <definedName name="UnbilledAccount">[16]Unbilled!$A$1:$A$5000</definedName>
    <definedName name="UnbilledAccount2">'[7]Unbilled Therms 052-S25'!$B$1:$B$4839</definedName>
    <definedName name="UnbilledAmount">[16]Unbilled!$D$1:$D$5000</definedName>
    <definedName name="UnbilledComponent">[63]BUD_01!$D$1:$D$993</definedName>
    <definedName name="UnbilledOption">[63]BUD_01!$C$1:$C$993</definedName>
    <definedName name="UnbilledRev">[11]RateClassDetail!$I$6:$I$1560</definedName>
    <definedName name="UnbilledRevClass">[63]BUD_01!$A$1:$A$993</definedName>
    <definedName name="UnbilledRevReverse">[11]RateClassDetail!$K$6:$K$1561</definedName>
    <definedName name="UnbilledServicePlan">[63]BUD_01!$B$1:$B$993</definedName>
    <definedName name="UnbilledSetUp">[11]Wkp3!$G$185</definedName>
    <definedName name="UnbilledTherm">[11]RateClassDetail!$H$6:$H$1561</definedName>
    <definedName name="UnbilledThermReverse">[11]RateClassDetail!$J$6:$J$1561</definedName>
    <definedName name="UnbilledTherms">'[7]Unbilled Therms 052-S25'!$D$1:$D$4839</definedName>
    <definedName name="UnbilledTransportSetUp">[11]Wkp3!$G$273</definedName>
    <definedName name="UnbilledValue">[63]BUD_01!$E$1:$E$993</definedName>
    <definedName name="UPSLBR">#REF!</definedName>
    <definedName name="URTRSRevenue">[11]RateClassDetail!$AZ$6:$AZ$1561</definedName>
    <definedName name="Usage">[11]RevStatData!$F$1:$F$305</definedName>
    <definedName name="USF">'[9]APPENDIX(400)'!$N:$N</definedName>
    <definedName name="USFchg428">'[9]APPENDIX(400a)'!$G$42</definedName>
    <definedName name="USFchg438">'[9]APPENDIX(400a)'!$G$40</definedName>
    <definedName name="USPEASy">[6]ComponentSummary!$Q$6:$Q$503</definedName>
    <definedName name="UtilityRcptsTax">'[9]APPENDIX(400)'!$K:$K</definedName>
    <definedName name="UtilityRcptsTax480_Yr1">'[9]APPENDIX(400)'!$AR:$AR</definedName>
    <definedName name="UtilityRcptsTax480_Yr2">'[9]APPENDIX(400)'!$AS:$AS</definedName>
    <definedName name="UtilityRcptsTax481_Yr1">'[9]APPENDIX(400)'!$AA:$AA</definedName>
    <definedName name="UtilityRcptsTax481_Yr2">'[9]APPENDIX(400)'!$AB:$AB</definedName>
    <definedName name="Value">[33]Data!$A$1:$M$127</definedName>
    <definedName name="Volume_WeatherAdjusted_Month1">'[2]Volume % by rate&amp;opt'!$E$35:$I$35</definedName>
    <definedName name="Volume_WeatherAdjusted_Month10">'[2]Volume % by rate&amp;opt'!$E$44:$I$44</definedName>
    <definedName name="Volume_WeatherAdjusted_Month11">'[2]Volume % by rate&amp;opt'!$E$45:$I$45</definedName>
    <definedName name="Volume_WeatherAdjusted_Month12">'[2]Volume % by rate&amp;opt'!$E$46:$I$46</definedName>
    <definedName name="Volume_WeatherAdjusted_Month2">'[2]Volume % by rate&amp;opt'!$E$36:$I$36</definedName>
    <definedName name="Volume_WeatherAdjusted_Month3">'[2]Volume % by rate&amp;opt'!$E$37:$I$37</definedName>
    <definedName name="Volume_WeatherAdjusted_Month4">'[2]Volume % by rate&amp;opt'!$E$38:$I$38</definedName>
    <definedName name="Volume_WeatherAdjusted_Month5">'[2]Volume % by rate&amp;opt'!$E$39:$I$39</definedName>
    <definedName name="Volume_WeatherAdjusted_Month6">'[2]Volume % by rate&amp;opt'!$E$40:$I$40</definedName>
    <definedName name="Volume_WeatherAdjusted_Month7">'[2]Volume % by rate&amp;opt'!$E$41:$I$41</definedName>
    <definedName name="Volume_WeatherAdjusted_Month8">'[2]Volume % by rate&amp;opt'!$E$42:$I$42</definedName>
    <definedName name="Volume_WeatherAdjusted_Month9">'[2]Volume % by rate&amp;opt'!$E$43:$I$43</definedName>
    <definedName name="Volume_WeatherAdjusted_PPSFixed_Month1">'[2]Volume % by rate&amp;opt'!$E$109:$I$109</definedName>
    <definedName name="Volume_WeatherAdjusted_PPSFixed_Month10">'[2]Volume % by rate&amp;opt'!$E$118:$I$118</definedName>
    <definedName name="Volume_WeatherAdjusted_PPSFixed_Month11">'[2]Volume % by rate&amp;opt'!$E$119:$I$119</definedName>
    <definedName name="Volume_WeatherAdjusted_PPSFixed_Month12">'[2]Volume % by rate&amp;opt'!$E$120:$I$120</definedName>
    <definedName name="Volume_WeatherAdjusted_PPSFixed_Month2">'[2]Volume % by rate&amp;opt'!$E$110:$I$110</definedName>
    <definedName name="Volume_WeatherAdjusted_PPSFixed_Month3">'[2]Volume % by rate&amp;opt'!$E$111:$I$111</definedName>
    <definedName name="Volume_WeatherAdjusted_PPSFixed_Month4">'[2]Volume % by rate&amp;opt'!$E$112:$I$112</definedName>
    <definedName name="Volume_WeatherAdjusted_PPSFixed_Month5">'[2]Volume % by rate&amp;opt'!$E$113:$I$113</definedName>
    <definedName name="Volume_WeatherAdjusted_PPSFixed_Month6">'[2]Volume % by rate&amp;opt'!$E$114:$I$114</definedName>
    <definedName name="Volume_WeatherAdjusted_PPSFixed_Month7">'[2]Volume % by rate&amp;opt'!$E$115:$I$115</definedName>
    <definedName name="Volume_WeatherAdjusted_PPSFixed_Month8">'[2]Volume % by rate&amp;opt'!$E$116:$I$116</definedName>
    <definedName name="Volume_WeatherAdjusted_PPSFixed_Month9">'[2]Volume % by rate&amp;opt'!$E$117:$I$117</definedName>
    <definedName name="Volume_WeatherAdjusted_PPSFixed_Rate">'[2]Volume % by rate&amp;opt'!$E$107:$I$107</definedName>
    <definedName name="Volume_WeatherAdjusted_Rate">'[2]Volume % by rate&amp;opt'!$E$33:$I$33</definedName>
    <definedName name="WAGE_RATE">#REF!</definedName>
    <definedName name="Wage0100">#REF!</definedName>
    <definedName name="Wage0200">#REF!</definedName>
    <definedName name="Walker_Cust_therms_Rev">[64]Walker_Cust_therms_Rev!$A$1:$H$334</definedName>
    <definedName name="WalkerDollars">'[11]$'!$E$1:$E$5000</definedName>
    <definedName name="WalkerTherms">[11]Therms!$E$1:$E$5000</definedName>
    <definedName name="WashingtonInjAdj">'[11]GIS Volumes'!$B$91:$O$91</definedName>
    <definedName name="WashingtonWtdAdj">'[11]GIS Volumes'!$B$93:$O$93</definedName>
    <definedName name="WGT">#REF!</definedName>
    <definedName name="Whatif">#REF!</definedName>
    <definedName name="WithdrawalPricePerDth">'[11]02_WACOG'!$A$32:$N$32</definedName>
    <definedName name="Witness">[13]Input!$B$14</definedName>
    <definedName name="Wkp3Account">[11]Wkp3!$B$9:$B$319</definedName>
    <definedName name="Wkp3Therms">[11]Wkp3!$E$9:$E$319</definedName>
    <definedName name="WkpsTherms">[11]Wkp3!$C$9:$C$319</definedName>
    <definedName name="WolfLake">'[9]Customer DATA'!$U$55:$Y$66</definedName>
    <definedName name="workbook">#REF!</definedName>
    <definedName name="wrn.2011._.Actuals." localSheetId="0" hidden="1">{"2011 Actual Sales",#N/A,FALSE,"2011 Actual";"2011 Actual Supply",#N/A,FALSE,"2011 Actual"}</definedName>
    <definedName name="wrn.2011._.Actuals." localSheetId="17" hidden="1">{"2011 Actual Sales",#N/A,FALSE,"2011 Actual";"2011 Actual Supply",#N/A,FALSE,"2011 Actual"}</definedName>
    <definedName name="wrn.2011._.Actuals." localSheetId="16" hidden="1">{"2011 Actual Sales",#N/A,FALSE,"2011 Actual";"2011 Actual Supply",#N/A,FALSE,"2011 Actual"}</definedName>
    <definedName name="wrn.2011._.Actuals." hidden="1">{"2011 Actual Sales",#N/A,FALSE,"2011 Actual";"2011 Actual Supply",#N/A,FALSE,"2011 Actual"}</definedName>
    <definedName name="wrn.2011._.Exb2." localSheetId="0" hidden="1">{"2011_Exb2_Sales",#N/A,FALSE,"Exb2";"2011_Exb2_Supply",#N/A,FALSE,"Exb2"}</definedName>
    <definedName name="wrn.2011._.Exb2." localSheetId="17" hidden="1">{"2011_Exb2_Sales",#N/A,FALSE,"Exb2";"2011_Exb2_Supply",#N/A,FALSE,"Exb2"}</definedName>
    <definedName name="wrn.2011._.Exb2." localSheetId="16" hidden="1">{"2011_Exb2_Sales",#N/A,FALSE,"Exb2";"2011_Exb2_Supply",#N/A,FALSE,"Exb2"}</definedName>
    <definedName name="wrn.2011._.Exb2." hidden="1">{"2011_Exb2_Sales",#N/A,FALSE,"Exb2";"2011_Exb2_Supply",#N/A,FALSE,"Exb2"}</definedName>
    <definedName name="wrn.2011._.Exb3." localSheetId="0" hidden="1">{"2011_Exb3_Sales",#N/A,FALSE,"Exb3";"2011 Exb3_Supply",#N/A,FALSE,"Exb3"}</definedName>
    <definedName name="wrn.2011._.Exb3." localSheetId="17" hidden="1">{"2011_Exb3_Sales",#N/A,FALSE,"Exb3";"2011 Exb3_Supply",#N/A,FALSE,"Exb3"}</definedName>
    <definedName name="wrn.2011._.Exb3." localSheetId="16" hidden="1">{"2011_Exb3_Sales",#N/A,FALSE,"Exb3";"2011 Exb3_Supply",#N/A,FALSE,"Exb3"}</definedName>
    <definedName name="wrn.2011._.Exb3." hidden="1">{"2011_Exb3_Sales",#N/A,FALSE,"Exb3";"2011 Exb3_Supply",#N/A,FALSE,"Exb3"}</definedName>
    <definedName name="wrn.2011._.Forecast._.Summary." localSheetId="0" hidden="1">{"2011 Forecast Sales",#N/A,FALSE,"2011 Ver";"2011 Forecast Supply",#N/A,FALSE,"2011 Ver"}</definedName>
    <definedName name="wrn.2011._.Forecast._.Summary." localSheetId="17" hidden="1">{"2011 Forecast Sales",#N/A,FALSE,"2011 Ver";"2011 Forecast Supply",#N/A,FALSE,"2011 Ver"}</definedName>
    <definedName name="wrn.2011._.Forecast._.Summary." localSheetId="16" hidden="1">{"2011 Forecast Sales",#N/A,FALSE,"2011 Ver";"2011 Forecast Supply",#N/A,FALSE,"2011 Ver"}</definedName>
    <definedName name="wrn.2011._.Forecast._.Summary." hidden="1">{"2011 Forecast Sales",#N/A,FALSE,"2011 Ver";"2011 Forecast Supply",#N/A,FALSE,"2011 Ver"}</definedName>
    <definedName name="wrn.2012._.Actual._.Summary." localSheetId="0" hidden="1">{"2012 Actual Sales",#N/A,FALSE,"2012 Actual";"2012 Actual Supply",#N/A,FALSE,"2012 Actual"}</definedName>
    <definedName name="wrn.2012._.Actual._.Summary." localSheetId="17" hidden="1">{"2012 Actual Sales",#N/A,FALSE,"2012 Actual";"2012 Actual Supply",#N/A,FALSE,"2012 Actual"}</definedName>
    <definedName name="wrn.2012._.Actual._.Summary." localSheetId="16" hidden="1">{"2012 Actual Sales",#N/A,FALSE,"2012 Actual";"2012 Actual Supply",#N/A,FALSE,"2012 Actual"}</definedName>
    <definedName name="wrn.2012._.Actual._.Summary." hidden="1">{"2012 Actual Sales",#N/A,FALSE,"2012 Actual";"2012 Actual Supply",#N/A,FALSE,"2012 Actual"}</definedName>
    <definedName name="wrn.2012._.Forecast._.Summary." localSheetId="0" hidden="1">{"2012 Forecast Sales",#N/A,FALSE,"2012 Ver";"2012 Forecast Supply",#N/A,FALSE,"2012 Ver"}</definedName>
    <definedName name="wrn.2012._.Forecast._.Summary." localSheetId="17" hidden="1">{"2012 Forecast Sales",#N/A,FALSE,"2012 Ver";"2012 Forecast Supply",#N/A,FALSE,"2012 Ver"}</definedName>
    <definedName name="wrn.2012._.Forecast._.Summary." localSheetId="16" hidden="1">{"2012 Forecast Sales",#N/A,FALSE,"2012 Ver";"2012 Forecast Supply",#N/A,FALSE,"2012 Ver"}</definedName>
    <definedName name="wrn.2012._.Forecast._.Summary." hidden="1">{"2012 Forecast Sales",#N/A,FALSE,"2012 Ver";"2012 Forecast Supply",#N/A,FALSE,"2012 Ver"}</definedName>
    <definedName name="wrn.ALL." localSheetId="0" hidden="1">{"ALL",#N/A,FALSE,"A"}</definedName>
    <definedName name="wrn.ALL." localSheetId="17" hidden="1">{"ALL",#N/A,FALSE,"A"}</definedName>
    <definedName name="wrn.ALL." localSheetId="8" hidden="1">{"ALL",#N/A,FALSE,"A"}</definedName>
    <definedName name="wrn.ALL." localSheetId="2" hidden="1">{"ALL",#N/A,FALSE,"A"}</definedName>
    <definedName name="wrn.ALL." hidden="1">{"ALL",#N/A,FALSE,"A"}</definedName>
    <definedName name="wrn.Annual_5yr." localSheetId="0" hidden="1">{"ISP1Y5",#N/A,TRUE,"Template";"ISP2Y5",#N/A,TRUE,"Template";"BSY5",#N/A,TRUE,"Template";"ICFY5",#N/A,TRUE,"Template";"TPY5",#N/A,TRUE,"Template";"CtrlY5",#N/A,TRUE,"Template"}</definedName>
    <definedName name="wrn.Annual_5yr." localSheetId="17" hidden="1">{"ISP1Y5",#N/A,TRUE,"Template";"ISP2Y5",#N/A,TRUE,"Template";"BSY5",#N/A,TRUE,"Template";"ICFY5",#N/A,TRUE,"Template";"TPY5",#N/A,TRUE,"Template";"CtrlY5",#N/A,TRUE,"Template"}</definedName>
    <definedName name="wrn.Annual_5yr." localSheetId="8" hidden="1">{"ISP1Y5",#N/A,TRUE,"Template";"ISP2Y5",#N/A,TRUE,"Template";"BSY5",#N/A,TRUE,"Template";"ICFY5",#N/A,TRUE,"Template";"TPY5",#N/A,TRUE,"Template";"CtrlY5",#N/A,TRUE,"Template"}</definedName>
    <definedName name="wrn.Annual_5yr." localSheetId="2" hidden="1">{"ISP1Y5",#N/A,TRUE,"Template";"ISP2Y5",#N/A,TRUE,"Template";"BSY5",#N/A,TRUE,"Template";"ICFY5",#N/A,TRUE,"Template";"TPY5",#N/A,TRUE,"Template";"CtrlY5",#N/A,TRUE,"Template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localSheetId="0" hidden="1">{"ASSETS",#N/A,FALSE,"Assets"}</definedName>
    <definedName name="wrn.Assets." localSheetId="17" hidden="1">{"ASSETS",#N/A,FALSE,"Assets"}</definedName>
    <definedName name="wrn.Assets." localSheetId="8" hidden="1">{"ASSETS",#N/A,FALSE,"Assets"}</definedName>
    <definedName name="wrn.Assets." localSheetId="2" hidden="1">{"ASSETS",#N/A,FALSE,"Assets"}</definedName>
    <definedName name="wrn.Assets." hidden="1">{"ASSETS",#N/A,FALSE,"Assets"}</definedName>
    <definedName name="wrn.ASSOC_CO." localSheetId="0" hidden="1">{"ASSC_CO",#N/A,FALSE,"A"}</definedName>
    <definedName name="wrn.ASSOC_CO." localSheetId="17" hidden="1">{"ASSC_CO",#N/A,FALSE,"A"}</definedName>
    <definedName name="wrn.ASSOC_CO." localSheetId="8" hidden="1">{"ASSC_CO",#N/A,FALSE,"A"}</definedName>
    <definedName name="wrn.ASSOC_CO." localSheetId="2" hidden="1">{"ASSC_CO",#N/A,FALSE,"A"}</definedName>
    <definedName name="wrn.ASSOC_CO." hidden="1">{"ASSC_CO",#N/A,FALSE,"A"}</definedName>
    <definedName name="wrn.BS." localSheetId="0" hidden="1">{"BS",#N/A,FALSE,"A"}</definedName>
    <definedName name="wrn.BS." localSheetId="17" hidden="1">{"BS",#N/A,FALSE,"A"}</definedName>
    <definedName name="wrn.BS." localSheetId="8" hidden="1">{"BS",#N/A,FALSE,"A"}</definedName>
    <definedName name="wrn.BS." localSheetId="2" hidden="1">{"BS",#N/A,FALSE,"A"}</definedName>
    <definedName name="wrn.BS." hidden="1">{"BS",#N/A,FALSE,"A"}</definedName>
    <definedName name="wrn.Exb2_2012." localSheetId="0" hidden="1">{"Exb2_Sales",#N/A,FALSE,"Exb2";"Exb2_Supply",#N/A,FALSE,"Exb2"}</definedName>
    <definedName name="wrn.Exb2_2012." localSheetId="17" hidden="1">{"Exb2_Sales",#N/A,FALSE,"Exb2";"Exb2_Supply",#N/A,FALSE,"Exb2"}</definedName>
    <definedName name="wrn.Exb2_2012." localSheetId="16" hidden="1">{"Exb2_Sales",#N/A,FALSE,"Exb2";"Exb2_Supply",#N/A,FALSE,"Exb2"}</definedName>
    <definedName name="wrn.Exb2_2012." hidden="1">{"Exb2_Sales",#N/A,FALSE,"Exb2";"Exb2_Supply",#N/A,FALSE,"Exb2"}</definedName>
    <definedName name="wrn.Exb3_2012." localSheetId="0" hidden="1">{"Exb3_Sales",#N/A,FALSE,"Exb3";"Exb3_Supply",#N/A,FALSE,"Exb3"}</definedName>
    <definedName name="wrn.Exb3_2012." localSheetId="17" hidden="1">{"Exb3_Sales",#N/A,FALSE,"Exb3";"Exb3_Supply",#N/A,FALSE,"Exb3"}</definedName>
    <definedName name="wrn.Exb3_2012." localSheetId="16" hidden="1">{"Exb3_Sales",#N/A,FALSE,"Exb3";"Exb3_Supply",#N/A,FALSE,"Exb3"}</definedName>
    <definedName name="wrn.Exb3_2012." hidden="1">{"Exb3_Sales",#N/A,FALSE,"Exb3";"Exb3_Supply",#N/A,FALSE,"Exb3"}</definedName>
    <definedName name="wrn.Liab." localSheetId="0" hidden="1">{"LIAB",#N/A,FALSE,"Liab"}</definedName>
    <definedName name="wrn.Liab." localSheetId="17" hidden="1">{"LIAB",#N/A,FALSE,"Liab"}</definedName>
    <definedName name="wrn.Liab." localSheetId="8" hidden="1">{"LIAB",#N/A,FALSE,"Liab"}</definedName>
    <definedName name="wrn.Liab." localSheetId="2" hidden="1">{"LIAB",#N/A,FALSE,"Liab"}</definedName>
    <definedName name="wrn.Liab." hidden="1">{"LIAB",#N/A,FALSE,"Liab"}</definedName>
    <definedName name="wrn.Monthly_Yr1." localSheetId="0" hidden="1">{"ISP1Y1",#N/A,TRUE,"Template";"ISP2Y1",#N/A,TRUE,"Template";"BSY1",#N/A,TRUE,"Template";"ICFY1",#N/A,TRUE,"Template";"TPY1",#N/A,TRUE,"Template";"CtrlY1",#N/A,TRUE,"Template"}</definedName>
    <definedName name="wrn.Monthly_Yr1." localSheetId="17" hidden="1">{"ISP1Y1",#N/A,TRUE,"Template";"ISP2Y1",#N/A,TRUE,"Template";"BSY1",#N/A,TRUE,"Template";"ICFY1",#N/A,TRUE,"Template";"TPY1",#N/A,TRUE,"Template";"CtrlY1",#N/A,TRUE,"Template"}</definedName>
    <definedName name="wrn.Monthly_Yr1." localSheetId="8" hidden="1">{"ISP1Y1",#N/A,TRUE,"Template";"ISP2Y1",#N/A,TRUE,"Template";"BSY1",#N/A,TRUE,"Template";"ICFY1",#N/A,TRUE,"Template";"TPY1",#N/A,TRUE,"Template";"CtrlY1",#N/A,TRUE,"Template"}</definedName>
    <definedName name="wrn.Monthly_Yr1." localSheetId="2" hidden="1">{"ISP1Y1",#N/A,TRUE,"Template";"ISP2Y1",#N/A,TRUE,"Template";"BSY1",#N/A,TRUE,"Template";"ICFY1",#N/A,TRUE,"Template";"TPY1",#N/A,TRUE,"Template";"CtrlY1",#N/A,TRUE,"Templat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localSheetId="0" hidden="1">{"ISP1Y1",#N/A,TRUE,"Template";"ISP2Y1",#N/A,TRUE,"Template";"BSY1",#N/A,TRUE,"Template";"ICFY1",#N/A,TRUE,"Template";"TPY1",#N/A,TRUE,"Template";"CtrlY1",#N/A,TRUE,"Template"}</definedName>
    <definedName name="wrn.monthly_yr2" localSheetId="17" hidden="1">{"ISP1Y1",#N/A,TRUE,"Template";"ISP2Y1",#N/A,TRUE,"Template";"BSY1",#N/A,TRUE,"Template";"ICFY1",#N/A,TRUE,"Template";"TPY1",#N/A,TRUE,"Template";"CtrlY1",#N/A,TRUE,"Template"}</definedName>
    <definedName name="wrn.monthly_yr2" localSheetId="8" hidden="1">{"ISP1Y1",#N/A,TRUE,"Template";"ISP2Y1",#N/A,TRUE,"Template";"BSY1",#N/A,TRUE,"Template";"ICFY1",#N/A,TRUE,"Template";"TPY1",#N/A,TRUE,"Template";"CtrlY1",#N/A,TRUE,"Template"}</definedName>
    <definedName name="wrn.monthly_yr2" localSheetId="2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localSheetId="0" hidden="1">{"ISP1Y2",#N/A,TRUE,"Template";"ISP2Y2",#N/A,TRUE,"Template";"BSY2",#N/A,TRUE,"Template";"ICFY2",#N/A,TRUE,"Template";"TPY2",#N/A,TRUE,"Template";"CtrlY2",#N/A,TRUE,"Template"}</definedName>
    <definedName name="wrn.Monthly_Yr2." localSheetId="17" hidden="1">{"ISP1Y2",#N/A,TRUE,"Template";"ISP2Y2",#N/A,TRUE,"Template";"BSY2",#N/A,TRUE,"Template";"ICFY2",#N/A,TRUE,"Template";"TPY2",#N/A,TRUE,"Template";"CtrlY2",#N/A,TRUE,"Template"}</definedName>
    <definedName name="wrn.Monthly_Yr2." localSheetId="8" hidden="1">{"ISP1Y2",#N/A,TRUE,"Template";"ISP2Y2",#N/A,TRUE,"Template";"BSY2",#N/A,TRUE,"Template";"ICFY2",#N/A,TRUE,"Template";"TPY2",#N/A,TRUE,"Template";"CtrlY2",#N/A,TRUE,"Template"}</definedName>
    <definedName name="wrn.Monthly_Yr2." localSheetId="2" hidden="1">{"ISP1Y2",#N/A,TRUE,"Template";"ISP2Y2",#N/A,TRUE,"Template";"BSY2",#N/A,TRUE,"Template";"ICFY2",#N/A,TRUE,"Template";"TPY2",#N/A,TRUE,"Template";"CtrlY2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localSheetId="0" hidden="1">{"NW",#N/A,FALSE,"STMT"}</definedName>
    <definedName name="wrn.NetWorth." localSheetId="17" hidden="1">{"NW",#N/A,FALSE,"STMT"}</definedName>
    <definedName name="wrn.NetWorth." localSheetId="8" hidden="1">{"NW",#N/A,FALSE,"STMT"}</definedName>
    <definedName name="wrn.NetWorth." localSheetId="2" hidden="1">{"NW",#N/A,FALSE,"STMT"}</definedName>
    <definedName name="wrn.NetWorth." hidden="1">{"NW",#N/A,FALSE,"STMT"}</definedName>
    <definedName name="wrn.Pfd." localSheetId="0" hidden="1">{"Pfd",#N/A,FALSE,"Pfd"}</definedName>
    <definedName name="wrn.Pfd." localSheetId="17" hidden="1">{"Pfd",#N/A,FALSE,"Pfd"}</definedName>
    <definedName name="wrn.Pfd." localSheetId="8" hidden="1">{"Pfd",#N/A,FALSE,"Pfd"}</definedName>
    <definedName name="wrn.Pfd." localSheetId="2" hidden="1">{"Pfd",#N/A,FALSE,"Pfd"}</definedName>
    <definedName name="wrn.Pfd." hidden="1">{"Pfd",#N/A,FALSE,"Pfd"}</definedName>
    <definedName name="wrn.SCHED._.BC." localSheetId="0" hidden="1">{"SCHED_B&amp;C",#N/A,FALSE,"A"}</definedName>
    <definedName name="wrn.SCHED._.BC." localSheetId="17" hidden="1">{"SCHED_B&amp;C",#N/A,FALSE,"A"}</definedName>
    <definedName name="wrn.SCHED._.BC." localSheetId="8" hidden="1">{"SCHED_B&amp;C",#N/A,FALSE,"A"}</definedName>
    <definedName name="wrn.SCHED._.BC." localSheetId="2" hidden="1">{"SCHED_B&amp;C",#N/A,FALSE,"A"}</definedName>
    <definedName name="wrn.SCHED._.BC." hidden="1">{"SCHED_B&amp;C",#N/A,FALSE,"A"}</definedName>
    <definedName name="wrn.SCHED._.DE." localSheetId="0" hidden="1">{"SCHED_D&amp;E",#N/A,FALSE,"A"}</definedName>
    <definedName name="wrn.SCHED._.DE." localSheetId="17" hidden="1">{"SCHED_D&amp;E",#N/A,FALSE,"A"}</definedName>
    <definedName name="wrn.SCHED._.DE." localSheetId="8" hidden="1">{"SCHED_D&amp;E",#N/A,FALSE,"A"}</definedName>
    <definedName name="wrn.SCHED._.DE." localSheetId="2" hidden="1">{"SCHED_D&amp;E",#N/A,FALSE,"A"}</definedName>
    <definedName name="wrn.SCHED._.DE." hidden="1">{"SCHED_D&amp;E",#N/A,FALSE,"A"}</definedName>
    <definedName name="wrn.SHEDA." localSheetId="0" hidden="1">{"SCHED_A",#N/A,FALSE,"A"}</definedName>
    <definedName name="wrn.SHEDA." localSheetId="17" hidden="1">{"SCHED_A",#N/A,FALSE,"A"}</definedName>
    <definedName name="wrn.SHEDA." localSheetId="8" hidden="1">{"SCHED_A",#N/A,FALSE,"A"}</definedName>
    <definedName name="wrn.SHEDA." localSheetId="2" hidden="1">{"SCHED_A",#N/A,FALSE,"A"}</definedName>
    <definedName name="wrn.SHEDA." hidden="1">{"SCHED_A",#N/A,FALSE,"A"}</definedName>
    <definedName name="xxxx">[65]Original!$A$3:$I$47</definedName>
    <definedName name="Year">'[40]PxpFile per Forecasting'!$A$2:$A$500</definedName>
    <definedName name="YearFive">[66]GlobalDates!$C$14</definedName>
    <definedName name="YearFour">[66]GlobalDates!$C$13</definedName>
    <definedName name="YearOne">[66]GlobalDates!$C$10</definedName>
    <definedName name="YearSix">[66]GlobalDates!$C$15</definedName>
    <definedName name="YearThree">[66]GlobalDates!$C$12</definedName>
    <definedName name="YearTwo">[66]GlobalDates!$C$11</definedName>
    <definedName name="Yr1CurrentMonthTherms">[11]RateClassDetail!$T$6:$T$1561</definedName>
    <definedName name="Yr1PriorMonthTherms">[11]RateClassDetail!$U$6:$U$1561</definedName>
    <definedName name="Yr1PriorPeriodTherms">[11]RateClassDetail!$V$6:$V$1561</definedName>
    <definedName name="Yr2CurrentMonthTherms">[11]RateClassDetail!$W$6:$W$1561</definedName>
    <definedName name="Yr2PriorMonthTherms">[11]RateClassDetail!$X$6:$X$1561</definedName>
    <definedName name="Yr2PriorPeriodTherms">[11]RateClassDetail!$Y$6:$Y$1561</definedName>
  </definedNames>
  <calcPr calcId="145621" iterateCount="1"/>
</workbook>
</file>

<file path=xl/calcChain.xml><?xml version="1.0" encoding="utf-8"?>
<calcChain xmlns="http://schemas.openxmlformats.org/spreadsheetml/2006/main">
  <c r="F69" i="22" l="1"/>
  <c r="I126" i="22"/>
  <c r="AC144" i="65" l="1"/>
  <c r="AC228" i="65"/>
  <c r="AB209" i="65"/>
  <c r="A44" i="54" l="1"/>
  <c r="A13" i="54"/>
  <c r="A14" i="54" s="1"/>
  <c r="A10" i="54"/>
  <c r="A11" i="54"/>
  <c r="A12" i="54"/>
  <c r="H44" i="36"/>
  <c r="H45" i="36"/>
  <c r="A15" i="54" l="1"/>
  <c r="A11" i="65"/>
  <c r="A12" i="65" s="1"/>
  <c r="A13" i="65"/>
  <c r="A14" i="65"/>
  <c r="A10" i="65"/>
  <c r="A11" i="27"/>
  <c r="A12" i="27" s="1"/>
  <c r="A32" i="27"/>
  <c r="A36" i="27"/>
  <c r="A37" i="27"/>
  <c r="A39" i="27"/>
  <c r="A63" i="27"/>
  <c r="A10" i="27"/>
  <c r="A11" i="20"/>
  <c r="A12" i="20" s="1"/>
  <c r="A19" i="20"/>
  <c r="A20" i="20"/>
  <c r="A30" i="20"/>
  <c r="A31" i="20"/>
  <c r="A41" i="20"/>
  <c r="A10" i="19"/>
  <c r="A11" i="19" s="1"/>
  <c r="A9" i="19"/>
  <c r="A10" i="14"/>
  <c r="A11" i="14" s="1"/>
  <c r="A10" i="12"/>
  <c r="A11" i="12" s="1"/>
  <c r="A34" i="12"/>
  <c r="A35" i="12"/>
  <c r="A46" i="12"/>
  <c r="A50" i="12"/>
  <c r="A51" i="12"/>
  <c r="A60" i="12"/>
  <c r="A61" i="12"/>
  <c r="A62" i="12"/>
  <c r="A9" i="12"/>
  <c r="A9" i="14"/>
  <c r="A20" i="11"/>
  <c r="A25" i="11"/>
  <c r="A37" i="11"/>
  <c r="A49" i="11"/>
  <c r="A60" i="11"/>
  <c r="A72" i="11"/>
  <c r="A74" i="11"/>
  <c r="A75" i="11"/>
  <c r="A77" i="11"/>
  <c r="A78" i="11"/>
  <c r="A85" i="11"/>
  <c r="A10" i="11"/>
  <c r="A11" i="11" s="1"/>
  <c r="A36" i="10"/>
  <c r="A10" i="10"/>
  <c r="A11" i="10" s="1"/>
  <c r="A9" i="10"/>
  <c r="A52" i="54"/>
  <c r="A43" i="54"/>
  <c r="A9" i="54"/>
  <c r="A10" i="18"/>
  <c r="A11" i="18" s="1"/>
  <c r="A9" i="18"/>
  <c r="A38" i="38"/>
  <c r="A39" i="38" s="1"/>
  <c r="A41" i="38"/>
  <c r="A46" i="38"/>
  <c r="A37" i="38"/>
  <c r="A36" i="38"/>
  <c r="A12" i="38"/>
  <c r="A13" i="38" s="1"/>
  <c r="A32" i="38"/>
  <c r="A33" i="38"/>
  <c r="A34" i="38"/>
  <c r="A35" i="38"/>
  <c r="A11" i="38"/>
  <c r="A12" i="32"/>
  <c r="A18" i="32"/>
  <c r="A22" i="32"/>
  <c r="A27" i="32"/>
  <c r="A28" i="32"/>
  <c r="A33" i="32"/>
  <c r="A34" i="32"/>
  <c r="A36" i="32"/>
  <c r="A38" i="32"/>
  <c r="A39" i="32"/>
  <c r="A41" i="32"/>
  <c r="A42" i="32"/>
  <c r="A44" i="32"/>
  <c r="A47" i="32"/>
  <c r="A48" i="32"/>
  <c r="A50" i="32"/>
  <c r="A52" i="32"/>
  <c r="A10" i="32"/>
  <c r="A11" i="32" s="1"/>
  <c r="A10" i="36"/>
  <c r="A11" i="36" s="1"/>
  <c r="A43" i="36"/>
  <c r="A44" i="36"/>
  <c r="A45" i="36"/>
  <c r="A9" i="36"/>
  <c r="C468" i="65"/>
  <c r="A468" i="65"/>
  <c r="A11" i="2"/>
  <c r="A12" i="2" s="1"/>
  <c r="A58" i="2"/>
  <c r="A63" i="2"/>
  <c r="A64" i="2"/>
  <c r="A66" i="2"/>
  <c r="A10" i="2"/>
  <c r="A16" i="54" l="1"/>
  <c r="A15" i="65"/>
  <c r="A16" i="65"/>
  <c r="A13" i="27"/>
  <c r="A13" i="20"/>
  <c r="A12" i="19"/>
  <c r="A13" i="19"/>
  <c r="A14" i="19" s="1"/>
  <c r="A14" i="14"/>
  <c r="A12" i="14"/>
  <c r="A13" i="14"/>
  <c r="A16" i="14" s="1"/>
  <c r="A15" i="14"/>
  <c r="A13" i="12"/>
  <c r="A14" i="12" s="1"/>
  <c r="A12" i="12"/>
  <c r="A12" i="11"/>
  <c r="A12" i="10"/>
  <c r="A12" i="18"/>
  <c r="A42" i="38"/>
  <c r="A40" i="38"/>
  <c r="A14" i="38"/>
  <c r="A15" i="38"/>
  <c r="A13" i="32"/>
  <c r="A14" i="32"/>
  <c r="A15" i="32"/>
  <c r="A12" i="36"/>
  <c r="A13" i="2"/>
  <c r="A14" i="2"/>
  <c r="A15" i="2" s="1"/>
  <c r="A18" i="54" l="1"/>
  <c r="A17" i="54"/>
  <c r="A17" i="65"/>
  <c r="A18" i="65"/>
  <c r="A19" i="65"/>
  <c r="A15" i="27"/>
  <c r="A14" i="27"/>
  <c r="A14" i="20"/>
  <c r="A15" i="20" s="1"/>
  <c r="A16" i="20" s="1"/>
  <c r="A15" i="19"/>
  <c r="A17" i="12"/>
  <c r="A15" i="12"/>
  <c r="A16" i="12"/>
  <c r="A14" i="11"/>
  <c r="A13" i="11"/>
  <c r="A13" i="10"/>
  <c r="A14" i="18"/>
  <c r="A13" i="18"/>
  <c r="A43" i="38"/>
  <c r="A17" i="38"/>
  <c r="A18" i="38"/>
  <c r="A16" i="38"/>
  <c r="A16" i="32"/>
  <c r="A13" i="36"/>
  <c r="A16" i="2"/>
  <c r="A17" i="2"/>
  <c r="A18" i="2"/>
  <c r="A19" i="54" l="1"/>
  <c r="A20" i="65"/>
  <c r="A21" i="65"/>
  <c r="A17" i="27"/>
  <c r="A16" i="27"/>
  <c r="A17" i="20"/>
  <c r="A16" i="19"/>
  <c r="A19" i="12"/>
  <c r="A20" i="12"/>
  <c r="A18" i="12"/>
  <c r="A15" i="11"/>
  <c r="A16" i="11" s="1"/>
  <c r="A14" i="10"/>
  <c r="A15" i="10"/>
  <c r="A16" i="10"/>
  <c r="A15" i="18"/>
  <c r="A44" i="38"/>
  <c r="A19" i="38"/>
  <c r="A17" i="32"/>
  <c r="A14" i="36"/>
  <c r="A19" i="2"/>
  <c r="A20" i="54" l="1"/>
  <c r="A22" i="65"/>
  <c r="A23" i="65"/>
  <c r="A18" i="27"/>
  <c r="A19" i="27"/>
  <c r="A18" i="20"/>
  <c r="A17" i="19"/>
  <c r="A21" i="12"/>
  <c r="A17" i="11"/>
  <c r="A17" i="10"/>
  <c r="A16" i="18"/>
  <c r="A17" i="18"/>
  <c r="A18" i="18"/>
  <c r="A19" i="18"/>
  <c r="A45" i="38"/>
  <c r="A47" i="38" s="1"/>
  <c r="A20" i="38"/>
  <c r="A19" i="32"/>
  <c r="A15" i="36"/>
  <c r="A22" i="2"/>
  <c r="A20" i="2"/>
  <c r="A21" i="2"/>
  <c r="A21" i="54" l="1"/>
  <c r="A24" i="65"/>
  <c r="A25" i="65"/>
  <c r="A20" i="27"/>
  <c r="A21" i="20"/>
  <c r="A18" i="19"/>
  <c r="A22" i="12"/>
  <c r="A23" i="12"/>
  <c r="A18" i="11"/>
  <c r="A19" i="11" s="1"/>
  <c r="A18" i="10"/>
  <c r="A20" i="18"/>
  <c r="A48" i="38"/>
  <c r="A49" i="38" s="1"/>
  <c r="A50" i="38" s="1"/>
  <c r="A21" i="38"/>
  <c r="A20" i="32"/>
  <c r="A21" i="32" s="1"/>
  <c r="A23" i="32" s="1"/>
  <c r="A16" i="36"/>
  <c r="A23" i="2"/>
  <c r="A24" i="2" s="1"/>
  <c r="A22" i="54" l="1"/>
  <c r="A26" i="65"/>
  <c r="A21" i="27"/>
  <c r="A22" i="20"/>
  <c r="A23" i="20"/>
  <c r="A24" i="20" s="1"/>
  <c r="A25" i="20" s="1"/>
  <c r="A26" i="20" s="1"/>
  <c r="A27" i="20" s="1"/>
  <c r="A19" i="19"/>
  <c r="A20" i="19"/>
  <c r="A24" i="12"/>
  <c r="A22" i="11"/>
  <c r="A24" i="11" s="1"/>
  <c r="A21" i="11"/>
  <c r="A23" i="11" s="1"/>
  <c r="A20" i="10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19" i="10"/>
  <c r="A21" i="18"/>
  <c r="A22" i="38"/>
  <c r="A24" i="32"/>
  <c r="A17" i="36"/>
  <c r="A31" i="2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9" i="2" s="1"/>
  <c r="A60" i="2" s="1"/>
  <c r="A61" i="2" s="1"/>
  <c r="A62" i="2" s="1"/>
  <c r="A65" i="2" s="1"/>
  <c r="A67" i="2" s="1"/>
  <c r="A68" i="2" s="1"/>
  <c r="A25" i="2"/>
  <c r="A26" i="2" s="1"/>
  <c r="A27" i="2" s="1"/>
  <c r="A28" i="2" s="1"/>
  <c r="A29" i="2" s="1"/>
  <c r="A30" i="2" s="1"/>
  <c r="A24" i="54" l="1"/>
  <c r="A25" i="54" s="1"/>
  <c r="A23" i="54"/>
  <c r="A27" i="65"/>
  <c r="A22" i="27"/>
  <c r="A28" i="20"/>
  <c r="A29" i="20" s="1"/>
  <c r="A32" i="20" s="1"/>
  <c r="A33" i="20" s="1"/>
  <c r="A34" i="20" s="1"/>
  <c r="A35" i="20" s="1"/>
  <c r="A36" i="20" s="1"/>
  <c r="A37" i="20" s="1"/>
  <c r="A38" i="20" s="1"/>
  <c r="A39" i="20" s="1"/>
  <c r="A40" i="20" s="1"/>
  <c r="A42" i="20" s="1"/>
  <c r="A43" i="20" s="1"/>
  <c r="A44" i="20" s="1"/>
  <c r="A45" i="20" s="1"/>
  <c r="A46" i="20" s="1"/>
  <c r="A47" i="20" s="1"/>
  <c r="A48" i="20" s="1"/>
  <c r="A29" i="19"/>
  <c r="A30" i="19" s="1"/>
  <c r="A21" i="19"/>
  <c r="A22" i="19" s="1"/>
  <c r="A23" i="19" s="1"/>
  <c r="A24" i="19"/>
  <c r="A25" i="19" s="1"/>
  <c r="A26" i="19" s="1"/>
  <c r="A27" i="19" s="1"/>
  <c r="A28" i="19" s="1"/>
  <c r="A25" i="12"/>
  <c r="A26" i="12" s="1"/>
  <c r="A27" i="12" s="1"/>
  <c r="A28" i="12" s="1"/>
  <c r="A29" i="12" s="1"/>
  <c r="A30" i="12" s="1"/>
  <c r="A31" i="12" s="1"/>
  <c r="A32" i="12" s="1"/>
  <c r="A33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7" i="12" s="1"/>
  <c r="A48" i="12" s="1"/>
  <c r="A49" i="12" s="1"/>
  <c r="A52" i="12" s="1"/>
  <c r="A53" i="12" s="1"/>
  <c r="A54" i="12" s="1"/>
  <c r="A55" i="12" s="1"/>
  <c r="A56" i="12" s="1"/>
  <c r="A57" i="12" s="1"/>
  <c r="A58" i="12" s="1"/>
  <c r="A59" i="12" s="1"/>
  <c r="A63" i="12" s="1"/>
  <c r="A64" i="12" s="1"/>
  <c r="A65" i="12" s="1"/>
  <c r="A66" i="12" s="1"/>
  <c r="A67" i="12" s="1"/>
  <c r="A68" i="12" s="1"/>
  <c r="A69" i="12" s="1"/>
  <c r="A70" i="12" s="1"/>
  <c r="A26" i="11"/>
  <c r="A22" i="18"/>
  <c r="A23" i="38"/>
  <c r="A24" i="38" s="1"/>
  <c r="A25" i="38" s="1"/>
  <c r="A26" i="38" s="1"/>
  <c r="A27" i="38" s="1"/>
  <c r="A28" i="38" s="1"/>
  <c r="A29" i="38" s="1"/>
  <c r="A30" i="38" s="1"/>
  <c r="A31" i="38" s="1"/>
  <c r="A25" i="32"/>
  <c r="A26" i="32" s="1"/>
  <c r="A29" i="32" s="1"/>
  <c r="A30" i="32" s="1"/>
  <c r="A18" i="36"/>
  <c r="A26" i="54" l="1"/>
  <c r="A27" i="54" s="1"/>
  <c r="A28" i="54" s="1"/>
  <c r="A29" i="54" s="1"/>
  <c r="A30" i="54" s="1"/>
  <c r="A31" i="54" s="1"/>
  <c r="A32" i="54" s="1"/>
  <c r="A33" i="54" s="1"/>
  <c r="A34" i="54" s="1"/>
  <c r="A35" i="54" s="1"/>
  <c r="A36" i="54" s="1"/>
  <c r="A37" i="54" s="1"/>
  <c r="A38" i="54" s="1"/>
  <c r="A39" i="54" s="1"/>
  <c r="A40" i="54" s="1"/>
  <c r="A41" i="54" s="1"/>
  <c r="A42" i="54" s="1"/>
  <c r="A28" i="65"/>
  <c r="A23" i="27"/>
  <c r="A27" i="11"/>
  <c r="A28" i="11" s="1"/>
  <c r="A29" i="11" s="1"/>
  <c r="A30" i="11" s="1"/>
  <c r="A31" i="11" s="1"/>
  <c r="A32" i="11" s="1"/>
  <c r="A33" i="11" s="1"/>
  <c r="A34" i="11" s="1"/>
  <c r="A35" i="11" s="1"/>
  <c r="A36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1" i="11" s="1"/>
  <c r="A62" i="11" s="1"/>
  <c r="A63" i="11" s="1"/>
  <c r="A64" i="11" s="1"/>
  <c r="A65" i="11" s="1"/>
  <c r="A66" i="11" s="1"/>
  <c r="A67" i="11" s="1"/>
  <c r="A68" i="11" s="1"/>
  <c r="A69" i="11" s="1"/>
  <c r="A70" i="11" s="1"/>
  <c r="A71" i="11" s="1"/>
  <c r="A73" i="11" s="1"/>
  <c r="A76" i="11" s="1"/>
  <c r="A79" i="11" s="1"/>
  <c r="A80" i="11" s="1"/>
  <c r="A81" i="11" s="1"/>
  <c r="A82" i="11" s="1"/>
  <c r="A83" i="11" s="1"/>
  <c r="A84" i="11" s="1"/>
  <c r="A86" i="11" s="1"/>
  <c r="A87" i="11" s="1"/>
  <c r="A88" i="11" s="1"/>
  <c r="A89" i="11" s="1"/>
  <c r="A90" i="11" s="1"/>
  <c r="A91" i="11" s="1"/>
  <c r="A92" i="11" s="1"/>
  <c r="A23" i="18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31" i="32"/>
  <c r="A32" i="32" s="1"/>
  <c r="A35" i="32" s="1"/>
  <c r="A37" i="32" s="1"/>
  <c r="A40" i="32" s="1"/>
  <c r="A43" i="32" s="1"/>
  <c r="A45" i="32" s="1"/>
  <c r="A46" i="32" s="1"/>
  <c r="A49" i="32" s="1"/>
  <c r="A51" i="32" s="1"/>
  <c r="A53" i="32" s="1"/>
  <c r="A54" i="32" s="1"/>
  <c r="A55" i="32" s="1"/>
  <c r="A56" i="32" s="1"/>
  <c r="A19" i="36"/>
  <c r="A20" i="36" s="1"/>
  <c r="A21" i="36"/>
  <c r="A22" i="36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6" i="36" s="1"/>
  <c r="A47" i="36" s="1"/>
  <c r="A29" i="65" l="1"/>
  <c r="A24" i="27"/>
  <c r="A25" i="27" s="1"/>
  <c r="A26" i="27" s="1"/>
  <c r="A27" i="27" s="1"/>
  <c r="A28" i="27" s="1"/>
  <c r="A29" i="27" s="1"/>
  <c r="A30" i="27" s="1"/>
  <c r="A31" i="27" s="1"/>
  <c r="A33" i="27" s="1"/>
  <c r="A34" i="27" s="1"/>
  <c r="A35" i="27" s="1"/>
  <c r="A40" i="27" s="1"/>
  <c r="A41" i="27" l="1"/>
  <c r="A42" i="27" s="1"/>
  <c r="A43" i="27" s="1"/>
  <c r="A44" i="27" s="1"/>
  <c r="A45" i="27" s="1"/>
  <c r="A46" i="27" s="1"/>
  <c r="A47" i="27" s="1"/>
  <c r="A48" i="27" s="1"/>
  <c r="A49" i="27" s="1"/>
  <c r="A50" i="27" s="1"/>
  <c r="A51" i="27" s="1"/>
  <c r="A52" i="27" s="1"/>
  <c r="A53" i="27" s="1"/>
  <c r="A54" i="27" s="1"/>
  <c r="A55" i="27" s="1"/>
  <c r="A56" i="27" s="1"/>
  <c r="A57" i="27" s="1"/>
  <c r="A58" i="27" s="1"/>
  <c r="A59" i="27" s="1"/>
  <c r="A60" i="27" s="1"/>
  <c r="A61" i="27" s="1"/>
  <c r="A62" i="27" s="1"/>
  <c r="A64" i="27" s="1"/>
  <c r="A65" i="27" s="1"/>
  <c r="A30" i="65"/>
  <c r="A31" i="65" s="1"/>
  <c r="A32" i="65" s="1"/>
  <c r="A33" i="65" s="1"/>
  <c r="A34" i="65" s="1"/>
  <c r="A35" i="65" s="1"/>
  <c r="A36" i="65" s="1"/>
  <c r="A37" i="65" s="1"/>
  <c r="A38" i="65" s="1"/>
  <c r="A39" i="65" s="1"/>
  <c r="A40" i="65" s="1"/>
  <c r="A41" i="65" s="1"/>
  <c r="A42" i="65" s="1"/>
  <c r="A43" i="65" s="1"/>
  <c r="A44" i="65" s="1"/>
  <c r="A45" i="65" s="1"/>
  <c r="A46" i="65" s="1"/>
  <c r="A47" i="65" s="1"/>
  <c r="A48" i="65" s="1"/>
  <c r="A49" i="65" s="1"/>
  <c r="A50" i="65" s="1"/>
  <c r="A51" i="65" s="1"/>
  <c r="A52" i="65" s="1"/>
  <c r="A53" i="65" s="1"/>
  <c r="A54" i="65" s="1"/>
  <c r="A55" i="65" s="1"/>
  <c r="A56" i="65" s="1"/>
  <c r="A57" i="65" s="1"/>
  <c r="A58" i="65" s="1"/>
  <c r="A59" i="65" s="1"/>
  <c r="A60" i="65" s="1"/>
  <c r="A61" i="65" s="1"/>
  <c r="A62" i="65" s="1"/>
  <c r="A63" i="65" s="1"/>
  <c r="A64" i="65" s="1"/>
  <c r="A65" i="65" s="1"/>
  <c r="A66" i="65" s="1"/>
  <c r="A67" i="65" s="1"/>
  <c r="A68" i="65" s="1"/>
  <c r="A69" i="65" s="1"/>
  <c r="A70" i="65" s="1"/>
  <c r="A71" i="65" s="1"/>
  <c r="A72" i="65" s="1"/>
  <c r="A73" i="65" s="1"/>
  <c r="A74" i="65" s="1"/>
  <c r="A75" i="65" s="1"/>
  <c r="A76" i="65" s="1"/>
  <c r="A77" i="65" s="1"/>
  <c r="A78" i="65" s="1"/>
  <c r="A79" i="65" s="1"/>
  <c r="A80" i="65" s="1"/>
  <c r="A81" i="65" s="1"/>
  <c r="A82" i="65" s="1"/>
  <c r="A83" i="65" s="1"/>
  <c r="A84" i="65" s="1"/>
  <c r="A85" i="65" s="1"/>
  <c r="A86" i="65" s="1"/>
  <c r="A87" i="65" s="1"/>
  <c r="A88" i="65" s="1"/>
  <c r="A89" i="65" s="1"/>
  <c r="A90" i="65" s="1"/>
  <c r="A91" i="65" s="1"/>
  <c r="A92" i="65" s="1"/>
  <c r="A93" i="65" s="1"/>
  <c r="A94" i="65" s="1"/>
  <c r="A95" i="65" s="1"/>
  <c r="A96" i="65" s="1"/>
  <c r="A97" i="65" s="1"/>
  <c r="A98" i="65" s="1"/>
  <c r="A99" i="65" s="1"/>
  <c r="A100" i="65" s="1"/>
  <c r="A101" i="65" s="1"/>
  <c r="A102" i="65" s="1"/>
  <c r="A103" i="65" s="1"/>
  <c r="A104" i="65" s="1"/>
  <c r="A105" i="65" s="1"/>
  <c r="A106" i="65" s="1"/>
  <c r="A107" i="65" s="1"/>
  <c r="A108" i="65" s="1"/>
  <c r="A109" i="65" s="1"/>
  <c r="A110" i="65" s="1"/>
  <c r="A111" i="65" s="1"/>
  <c r="A112" i="65" s="1"/>
  <c r="A113" i="65" s="1"/>
  <c r="A114" i="65" s="1"/>
  <c r="A115" i="65" s="1"/>
  <c r="A116" i="65" s="1"/>
  <c r="A117" i="65" s="1"/>
  <c r="A118" i="65" s="1"/>
  <c r="A119" i="65" s="1"/>
  <c r="A120" i="65" s="1"/>
  <c r="A121" i="65" s="1"/>
  <c r="A122" i="65" s="1"/>
  <c r="A123" i="65" s="1"/>
  <c r="A124" i="65" s="1"/>
  <c r="A125" i="65" s="1"/>
  <c r="A126" i="65" s="1"/>
  <c r="A127" i="65" s="1"/>
  <c r="A128" i="65" s="1"/>
  <c r="A129" i="65" s="1"/>
  <c r="A130" i="65" s="1"/>
  <c r="A131" i="65" s="1"/>
  <c r="A132" i="65" s="1"/>
  <c r="A133" i="65" s="1"/>
  <c r="A134" i="65" s="1"/>
  <c r="A135" i="65" s="1"/>
  <c r="A136" i="65" s="1"/>
  <c r="A137" i="65" s="1"/>
  <c r="A138" i="65" s="1"/>
  <c r="A139" i="65" s="1"/>
  <c r="A140" i="65" s="1"/>
  <c r="A141" i="65" s="1"/>
  <c r="A142" i="65" s="1"/>
  <c r="A143" i="65" s="1"/>
  <c r="A144" i="65" s="1"/>
  <c r="A145" i="65" s="1"/>
  <c r="A146" i="65" s="1"/>
  <c r="A147" i="65" s="1"/>
  <c r="A148" i="65" s="1"/>
  <c r="A149" i="65" s="1"/>
  <c r="A150" i="65" s="1"/>
  <c r="A151" i="65" s="1"/>
  <c r="A152" i="65" s="1"/>
  <c r="A153" i="65" s="1"/>
  <c r="A154" i="65" s="1"/>
  <c r="A155" i="65" s="1"/>
  <c r="A156" i="65" s="1"/>
  <c r="A157" i="65" s="1"/>
  <c r="A158" i="65" s="1"/>
  <c r="A159" i="65" s="1"/>
  <c r="A160" i="65" s="1"/>
  <c r="A161" i="65" s="1"/>
  <c r="A162" i="65" s="1"/>
  <c r="A163" i="65" s="1"/>
  <c r="A164" i="65" s="1"/>
  <c r="A165" i="65" s="1"/>
  <c r="A166" i="65" s="1"/>
  <c r="A167" i="65" s="1"/>
  <c r="A168" i="65" s="1"/>
  <c r="A169" i="65" s="1"/>
  <c r="A170" i="65" s="1"/>
  <c r="A171" i="65" s="1"/>
  <c r="A172" i="65" s="1"/>
  <c r="A173" i="65" s="1"/>
  <c r="A174" i="65" s="1"/>
  <c r="A175" i="65" s="1"/>
  <c r="A176" i="65" s="1"/>
  <c r="A177" i="65" s="1"/>
  <c r="A178" i="65" s="1"/>
  <c r="A179" i="65" s="1"/>
  <c r="A180" i="65" s="1"/>
  <c r="A181" i="65" s="1"/>
  <c r="A182" i="65" s="1"/>
  <c r="A183" i="65" s="1"/>
  <c r="A184" i="65" s="1"/>
  <c r="A185" i="65" s="1"/>
  <c r="A186" i="65" s="1"/>
  <c r="A187" i="65" s="1"/>
  <c r="A188" i="65" s="1"/>
  <c r="A189" i="65" s="1"/>
  <c r="A190" i="65" s="1"/>
  <c r="A191" i="65" s="1"/>
  <c r="A192" i="65" s="1"/>
  <c r="A193" i="65" s="1"/>
  <c r="A194" i="65" s="1"/>
  <c r="A195" i="65" s="1"/>
  <c r="A196" i="65" s="1"/>
  <c r="A197" i="65" s="1"/>
  <c r="A198" i="65" s="1"/>
  <c r="A199" i="65" s="1"/>
  <c r="A200" i="65" s="1"/>
  <c r="A201" i="65" s="1"/>
  <c r="A202" i="65" s="1"/>
  <c r="A203" i="65" s="1"/>
  <c r="A204" i="65" s="1"/>
  <c r="A205" i="65" s="1"/>
  <c r="A206" i="65" s="1"/>
  <c r="A207" i="65" s="1"/>
  <c r="A208" i="65" s="1"/>
  <c r="A209" i="65" s="1"/>
  <c r="A210" i="65" s="1"/>
  <c r="A211" i="65" s="1"/>
  <c r="A212" i="65" s="1"/>
  <c r="A213" i="65" s="1"/>
  <c r="A214" i="65" s="1"/>
  <c r="A215" i="65" s="1"/>
  <c r="A216" i="65" s="1"/>
  <c r="A217" i="65" s="1"/>
  <c r="A218" i="65" s="1"/>
  <c r="A219" i="65" s="1"/>
  <c r="A220" i="65" s="1"/>
  <c r="A221" i="65" s="1"/>
  <c r="A222" i="65" s="1"/>
  <c r="A223" i="65" s="1"/>
  <c r="A224" i="65" s="1"/>
  <c r="A225" i="65" s="1"/>
  <c r="A226" i="65" s="1"/>
  <c r="A227" i="65" s="1"/>
  <c r="A228" i="65" s="1"/>
  <c r="A229" i="65" s="1"/>
  <c r="A230" i="65" s="1"/>
  <c r="A231" i="65" s="1"/>
  <c r="A232" i="65" s="1"/>
  <c r="A233" i="65" s="1"/>
  <c r="A234" i="65" s="1"/>
  <c r="A235" i="65" s="1"/>
  <c r="A236" i="65" s="1"/>
  <c r="A237" i="65" s="1"/>
  <c r="A238" i="65" s="1"/>
  <c r="A239" i="65" s="1"/>
  <c r="A240" i="65" s="1"/>
  <c r="A241" i="65" s="1"/>
  <c r="A242" i="65" s="1"/>
  <c r="A243" i="65" s="1"/>
  <c r="A244" i="65" s="1"/>
  <c r="A245" i="65" s="1"/>
  <c r="A246" i="65" s="1"/>
  <c r="A247" i="65" s="1"/>
  <c r="A248" i="65" s="1"/>
  <c r="A249" i="65" s="1"/>
  <c r="A250" i="65" s="1"/>
  <c r="A251" i="65" s="1"/>
  <c r="A252" i="65" s="1"/>
  <c r="A253" i="65" s="1"/>
  <c r="A254" i="65" s="1"/>
  <c r="A255" i="65" s="1"/>
  <c r="A256" i="65" s="1"/>
  <c r="A257" i="65" s="1"/>
  <c r="A258" i="65" s="1"/>
  <c r="A259" i="65" s="1"/>
  <c r="A260" i="65" s="1"/>
  <c r="A261" i="65" s="1"/>
  <c r="A262" i="65" s="1"/>
  <c r="A263" i="65" s="1"/>
  <c r="A264" i="65" s="1"/>
  <c r="A265" i="65" s="1"/>
  <c r="A266" i="65" s="1"/>
  <c r="A267" i="65" s="1"/>
  <c r="A268" i="65" s="1"/>
  <c r="A269" i="65" s="1"/>
  <c r="A270" i="65" s="1"/>
  <c r="A271" i="65" s="1"/>
  <c r="A272" i="65" s="1"/>
  <c r="A273" i="65" s="1"/>
  <c r="A274" i="65" s="1"/>
  <c r="A275" i="65" s="1"/>
  <c r="A276" i="65" s="1"/>
  <c r="A277" i="65" s="1"/>
  <c r="A278" i="65" s="1"/>
  <c r="A279" i="65" s="1"/>
  <c r="A280" i="65" s="1"/>
  <c r="A281" i="65" s="1"/>
  <c r="A282" i="65" s="1"/>
  <c r="A283" i="65" s="1"/>
  <c r="A284" i="65" s="1"/>
  <c r="A285" i="65" s="1"/>
  <c r="A286" i="65" s="1"/>
  <c r="A287" i="65" s="1"/>
  <c r="A288" i="65" s="1"/>
  <c r="A289" i="65" s="1"/>
  <c r="A290" i="65" s="1"/>
  <c r="A291" i="65" s="1"/>
  <c r="A292" i="65" s="1"/>
  <c r="A293" i="65" s="1"/>
  <c r="A294" i="65" s="1"/>
  <c r="A295" i="65" s="1"/>
  <c r="A296" i="65" s="1"/>
  <c r="A297" i="65" s="1"/>
  <c r="A298" i="65" s="1"/>
  <c r="A299" i="65" s="1"/>
  <c r="A300" i="65" s="1"/>
  <c r="A301" i="65" s="1"/>
  <c r="A302" i="65" s="1"/>
  <c r="A303" i="65" s="1"/>
  <c r="A304" i="65" s="1"/>
  <c r="A305" i="65" s="1"/>
  <c r="A306" i="65" s="1"/>
  <c r="A307" i="65" s="1"/>
  <c r="A308" i="65" s="1"/>
  <c r="A309" i="65" s="1"/>
  <c r="A310" i="65" s="1"/>
  <c r="A311" i="65" s="1"/>
  <c r="A312" i="65" s="1"/>
  <c r="A313" i="65" s="1"/>
  <c r="A314" i="65" s="1"/>
  <c r="A315" i="65" s="1"/>
  <c r="A316" i="65" s="1"/>
  <c r="A317" i="65" s="1"/>
  <c r="A318" i="65" s="1"/>
  <c r="A319" i="65" s="1"/>
  <c r="A320" i="65" s="1"/>
  <c r="A321" i="65" s="1"/>
  <c r="A322" i="65" s="1"/>
  <c r="A323" i="65" s="1"/>
  <c r="A324" i="65" s="1"/>
  <c r="A325" i="65" s="1"/>
  <c r="A326" i="65" s="1"/>
  <c r="A327" i="65" s="1"/>
  <c r="A328" i="65" s="1"/>
  <c r="A329" i="65" s="1"/>
  <c r="A330" i="65" s="1"/>
  <c r="A331" i="65" s="1"/>
  <c r="A332" i="65" s="1"/>
  <c r="A333" i="65" s="1"/>
  <c r="A334" i="65" s="1"/>
  <c r="A335" i="65" s="1"/>
  <c r="A336" i="65" s="1"/>
  <c r="A337" i="65" s="1"/>
  <c r="A338" i="65" s="1"/>
  <c r="A339" i="65" s="1"/>
  <c r="A340" i="65" s="1"/>
  <c r="A341" i="65" s="1"/>
  <c r="A342" i="65" s="1"/>
  <c r="A343" i="65" s="1"/>
  <c r="A344" i="65" s="1"/>
  <c r="A345" i="65" s="1"/>
  <c r="A346" i="65" s="1"/>
  <c r="A347" i="65" s="1"/>
  <c r="A348" i="65" s="1"/>
  <c r="A349" i="65" s="1"/>
  <c r="A350" i="65" s="1"/>
  <c r="A351" i="65" s="1"/>
  <c r="A352" i="65" s="1"/>
  <c r="A353" i="65" s="1"/>
  <c r="A354" i="65" s="1"/>
  <c r="A355" i="65" s="1"/>
  <c r="A356" i="65" s="1"/>
  <c r="A357" i="65" s="1"/>
  <c r="A358" i="65" s="1"/>
  <c r="A359" i="65" s="1"/>
  <c r="A360" i="65" s="1"/>
  <c r="A361" i="65" s="1"/>
  <c r="A362" i="65" s="1"/>
  <c r="A363" i="65" s="1"/>
  <c r="A364" i="65" s="1"/>
  <c r="A365" i="65" s="1"/>
  <c r="A366" i="65" s="1"/>
  <c r="A367" i="65" s="1"/>
  <c r="A368" i="65" s="1"/>
  <c r="A369" i="65" s="1"/>
  <c r="A370" i="65" s="1"/>
  <c r="A371" i="65" s="1"/>
  <c r="A372" i="65" s="1"/>
  <c r="A373" i="65" s="1"/>
  <c r="A374" i="65" s="1"/>
  <c r="A375" i="65" s="1"/>
  <c r="A376" i="65" s="1"/>
  <c r="A377" i="65" s="1"/>
  <c r="A378" i="65" s="1"/>
  <c r="A379" i="65" s="1"/>
  <c r="A380" i="65" s="1"/>
  <c r="A381" i="65" s="1"/>
  <c r="A382" i="65" s="1"/>
  <c r="A383" i="65" s="1"/>
  <c r="A384" i="65" s="1"/>
  <c r="A385" i="65" s="1"/>
  <c r="A386" i="65" s="1"/>
  <c r="A387" i="65" s="1"/>
  <c r="A388" i="65" s="1"/>
  <c r="A389" i="65" s="1"/>
  <c r="A390" i="65" s="1"/>
  <c r="A391" i="65" s="1"/>
  <c r="A392" i="65" s="1"/>
  <c r="A393" i="65" s="1"/>
  <c r="A394" i="65" s="1"/>
  <c r="A395" i="65" s="1"/>
  <c r="A396" i="65" s="1"/>
  <c r="A397" i="65" s="1"/>
  <c r="A398" i="65" s="1"/>
  <c r="A399" i="65" s="1"/>
  <c r="A400" i="65" s="1"/>
  <c r="A401" i="65" s="1"/>
  <c r="A402" i="65" s="1"/>
  <c r="A403" i="65" s="1"/>
  <c r="A404" i="65" s="1"/>
  <c r="A405" i="65" s="1"/>
  <c r="A406" i="65" s="1"/>
  <c r="A407" i="65" s="1"/>
  <c r="A408" i="65" s="1"/>
  <c r="A409" i="65" s="1"/>
  <c r="A410" i="65" s="1"/>
  <c r="A411" i="65" s="1"/>
  <c r="A412" i="65" s="1"/>
  <c r="A413" i="65" s="1"/>
  <c r="A414" i="65" s="1"/>
  <c r="A415" i="65" s="1"/>
  <c r="A416" i="65" s="1"/>
  <c r="A417" i="65" s="1"/>
  <c r="A418" i="65" s="1"/>
  <c r="A419" i="65" s="1"/>
  <c r="A420" i="65" s="1"/>
  <c r="A421" i="65" s="1"/>
  <c r="A422" i="65" s="1"/>
  <c r="A423" i="65" s="1"/>
  <c r="A424" i="65" s="1"/>
  <c r="A425" i="65" s="1"/>
  <c r="A426" i="65" s="1"/>
  <c r="A427" i="65" s="1"/>
  <c r="A428" i="65" s="1"/>
  <c r="A429" i="65" s="1"/>
  <c r="A430" i="65" s="1"/>
  <c r="A431" i="65" s="1"/>
  <c r="A432" i="65" s="1"/>
  <c r="A433" i="65" s="1"/>
  <c r="A434" i="65" s="1"/>
  <c r="A435" i="65" s="1"/>
  <c r="A436" i="65" s="1"/>
  <c r="A437" i="65" s="1"/>
  <c r="A438" i="65" s="1"/>
  <c r="A439" i="65" s="1"/>
  <c r="A440" i="65" s="1"/>
  <c r="A441" i="65" s="1"/>
  <c r="A442" i="65" s="1"/>
  <c r="A443" i="65" s="1"/>
  <c r="A444" i="65" s="1"/>
  <c r="A445" i="65" s="1"/>
  <c r="A446" i="65" s="1"/>
  <c r="A447" i="65" s="1"/>
  <c r="A448" i="65" s="1"/>
  <c r="A449" i="65" s="1"/>
  <c r="A450" i="65" s="1"/>
  <c r="A451" i="65" s="1"/>
  <c r="A452" i="65" s="1"/>
  <c r="A453" i="65" s="1"/>
  <c r="A454" i="65" s="1"/>
  <c r="A455" i="65" s="1"/>
  <c r="A456" i="65" s="1"/>
  <c r="A457" i="65" s="1"/>
  <c r="A458" i="65" s="1"/>
  <c r="A459" i="65" s="1"/>
  <c r="A460" i="65" s="1"/>
  <c r="A461" i="65" s="1"/>
  <c r="A462" i="65" s="1"/>
  <c r="A463" i="65" s="1"/>
  <c r="A464" i="65" s="1"/>
  <c r="A465" i="65" s="1"/>
  <c r="A466" i="65" s="1"/>
  <c r="A467" i="65" s="1"/>
  <c r="A66" i="27" l="1"/>
  <c r="H4" i="11" l="1"/>
  <c r="H3" i="11"/>
  <c r="B4" i="47"/>
  <c r="B3" i="47"/>
  <c r="B4" i="53"/>
  <c r="B3" i="53"/>
  <c r="B4" i="27"/>
  <c r="B3" i="27"/>
  <c r="B4" i="67"/>
  <c r="B3" i="67"/>
  <c r="B4" i="20"/>
  <c r="B3" i="20"/>
  <c r="B4" i="19"/>
  <c r="B3" i="19"/>
  <c r="B4" i="35"/>
  <c r="B3" i="35"/>
  <c r="B4" i="14"/>
  <c r="B3" i="14"/>
  <c r="C4" i="22"/>
  <c r="C3" i="22"/>
  <c r="E70" i="12"/>
  <c r="I70" i="12"/>
  <c r="B4" i="12"/>
  <c r="B3" i="12"/>
  <c r="B4" i="10"/>
  <c r="B3" i="10"/>
  <c r="B4" i="54"/>
  <c r="B3" i="54"/>
  <c r="B4" i="18"/>
  <c r="B3" i="18"/>
  <c r="B4" i="38"/>
  <c r="B3" i="38"/>
  <c r="B4" i="6"/>
  <c r="B3" i="6"/>
  <c r="A4" i="32"/>
  <c r="A3" i="32"/>
  <c r="B4" i="36"/>
  <c r="B3" i="36"/>
  <c r="B3" i="65"/>
  <c r="B4" i="65"/>
  <c r="C3" i="2"/>
  <c r="E9" i="69"/>
  <c r="B7" i="2"/>
  <c r="B8" i="2"/>
  <c r="E8" i="36" l="1"/>
  <c r="J8" i="36"/>
  <c r="B10" i="69" l="1"/>
  <c r="B11" i="69" s="1"/>
  <c r="B12" i="69" l="1"/>
  <c r="B13" i="69" s="1"/>
  <c r="B14" i="69" s="1"/>
  <c r="B15" i="69" l="1"/>
  <c r="B16" i="69" s="1"/>
  <c r="B17" i="69" l="1"/>
  <c r="B18" i="69" s="1"/>
  <c r="B19" i="69" s="1"/>
  <c r="B20" i="69" s="1"/>
  <c r="B21" i="69" s="1"/>
  <c r="B22" i="69" s="1"/>
  <c r="B23" i="69" s="1"/>
  <c r="B24" i="69" s="1"/>
  <c r="B25" i="69" s="1"/>
  <c r="B26" i="69" s="1"/>
  <c r="B27" i="69" s="1"/>
  <c r="B28" i="69" s="1"/>
  <c r="B29" i="69" s="1"/>
  <c r="K23" i="2" l="1"/>
  <c r="K24" i="2"/>
  <c r="K25" i="2"/>
  <c r="K15" i="2"/>
  <c r="K14" i="2"/>
  <c r="K48" i="20"/>
  <c r="K47" i="20"/>
  <c r="K46" i="20"/>
  <c r="G88" i="67"/>
  <c r="Q82" i="67"/>
  <c r="G87" i="67"/>
  <c r="Q81" i="67"/>
  <c r="F92" i="67"/>
  <c r="Q79" i="67"/>
  <c r="Q78" i="67"/>
  <c r="E89" i="67"/>
  <c r="G59" i="67"/>
  <c r="K44" i="20" s="1"/>
  <c r="Q53" i="67"/>
  <c r="G58" i="67"/>
  <c r="K43" i="20" s="1"/>
  <c r="Q52" i="67"/>
  <c r="F63" i="67"/>
  <c r="J48" i="20" s="1"/>
  <c r="Q50" i="67"/>
  <c r="Q49" i="67"/>
  <c r="G41" i="67"/>
  <c r="G40" i="67"/>
  <c r="Q34" i="67"/>
  <c r="G38" i="67" s="1"/>
  <c r="K21" i="20" s="1"/>
  <c r="G39" i="67"/>
  <c r="Q33" i="67"/>
  <c r="F41" i="67"/>
  <c r="J25" i="20" s="1"/>
  <c r="Q31" i="67"/>
  <c r="E39" i="67"/>
  <c r="I23" i="20" s="1"/>
  <c r="I24" i="2" s="1"/>
  <c r="E43" i="67"/>
  <c r="I27" i="20" s="1"/>
  <c r="G21" i="67"/>
  <c r="G22" i="67"/>
  <c r="Q15" i="67"/>
  <c r="Q14" i="67"/>
  <c r="F25" i="67"/>
  <c r="J17" i="20" s="1"/>
  <c r="F23" i="67"/>
  <c r="J15" i="20" s="1"/>
  <c r="F24" i="67"/>
  <c r="J16" i="20" s="1"/>
  <c r="Q12" i="67"/>
  <c r="E23" i="67"/>
  <c r="I15" i="20" s="1"/>
  <c r="E20" i="67"/>
  <c r="I12" i="20" s="1"/>
  <c r="D40" i="20"/>
  <c r="D29" i="20"/>
  <c r="E57" i="67" l="1"/>
  <c r="I42" i="20" s="1"/>
  <c r="I21" i="20"/>
  <c r="E72" i="67"/>
  <c r="G68" i="67"/>
  <c r="G69" i="67"/>
  <c r="G70" i="67"/>
  <c r="G57" i="67"/>
  <c r="K42" i="20" s="1"/>
  <c r="E19" i="67"/>
  <c r="I11" i="20" s="1"/>
  <c r="I10" i="20" s="1"/>
  <c r="F20" i="67"/>
  <c r="J12" i="20" s="1"/>
  <c r="E25" i="67"/>
  <c r="I17" i="20" s="1"/>
  <c r="F40" i="67"/>
  <c r="J24" i="20" s="1"/>
  <c r="J25" i="2" s="1"/>
  <c r="F43" i="67"/>
  <c r="J27" i="20" s="1"/>
  <c r="E59" i="67"/>
  <c r="I44" i="20" s="1"/>
  <c r="F60" i="67"/>
  <c r="J45" i="20" s="1"/>
  <c r="E62" i="67"/>
  <c r="I47" i="20" s="1"/>
  <c r="E68" i="67"/>
  <c r="G86" i="67"/>
  <c r="E88" i="67"/>
  <c r="F89" i="67"/>
  <c r="E91" i="67"/>
  <c r="Q30" i="67"/>
  <c r="E38" i="67" s="1"/>
  <c r="I22" i="20" s="1"/>
  <c r="I23" i="2" s="1"/>
  <c r="F39" i="67"/>
  <c r="J23" i="20" s="1"/>
  <c r="J24" i="2" s="1"/>
  <c r="E42" i="67"/>
  <c r="I26" i="20" s="1"/>
  <c r="E44" i="67"/>
  <c r="I28" i="20" s="1"/>
  <c r="E58" i="67"/>
  <c r="I43" i="20" s="1"/>
  <c r="F59" i="67"/>
  <c r="J44" i="20" s="1"/>
  <c r="G60" i="67"/>
  <c r="K45" i="20" s="1"/>
  <c r="F62" i="67"/>
  <c r="J47" i="20" s="1"/>
  <c r="E71" i="67"/>
  <c r="E73" i="67"/>
  <c r="E87" i="67"/>
  <c r="F88" i="67"/>
  <c r="G89" i="67"/>
  <c r="F91" i="67"/>
  <c r="Q13" i="67"/>
  <c r="G19" i="67"/>
  <c r="E21" i="67"/>
  <c r="I13" i="20" s="1"/>
  <c r="F22" i="67"/>
  <c r="J14" i="20" s="1"/>
  <c r="E24" i="67"/>
  <c r="I16" i="20" s="1"/>
  <c r="Q32" i="67"/>
  <c r="F38" i="67" s="1"/>
  <c r="J22" i="20" s="1"/>
  <c r="E41" i="67"/>
  <c r="I25" i="20" s="1"/>
  <c r="F42" i="67"/>
  <c r="J26" i="20" s="1"/>
  <c r="F44" i="67"/>
  <c r="J28" i="20" s="1"/>
  <c r="F58" i="67"/>
  <c r="J43" i="20" s="1"/>
  <c r="E61" i="67"/>
  <c r="I46" i="20" s="1"/>
  <c r="E63" i="67"/>
  <c r="I48" i="20" s="1"/>
  <c r="E70" i="67"/>
  <c r="E86" i="67"/>
  <c r="F87" i="67"/>
  <c r="E90" i="67"/>
  <c r="E92" i="67"/>
  <c r="F19" i="67"/>
  <c r="J11" i="20" s="1"/>
  <c r="J10" i="20" s="1"/>
  <c r="G20" i="67"/>
  <c r="E22" i="67"/>
  <c r="I14" i="20" s="1"/>
  <c r="Q11" i="67"/>
  <c r="F21" i="67"/>
  <c r="J13" i="20" s="1"/>
  <c r="E40" i="67"/>
  <c r="I24" i="20" s="1"/>
  <c r="I25" i="2" s="1"/>
  <c r="Q51" i="67"/>
  <c r="E60" i="67"/>
  <c r="I45" i="20" s="1"/>
  <c r="F61" i="67"/>
  <c r="J46" i="20" s="1"/>
  <c r="E69" i="67"/>
  <c r="Q80" i="67"/>
  <c r="F86" i="67"/>
  <c r="F90" i="67"/>
  <c r="J23" i="2" l="1"/>
  <c r="J21" i="20"/>
  <c r="F70" i="67"/>
  <c r="F57" i="67"/>
  <c r="J42" i="20" s="1"/>
  <c r="F73" i="67"/>
  <c r="F71" i="67"/>
  <c r="F68" i="67"/>
  <c r="F72" i="67"/>
  <c r="F69" i="67"/>
  <c r="B56" i="2" l="1"/>
  <c r="B57" i="2"/>
  <c r="B58" i="2"/>
  <c r="F49" i="2" l="1"/>
  <c r="G49" i="2"/>
  <c r="H49" i="2"/>
  <c r="I49" i="2"/>
  <c r="J49" i="2"/>
  <c r="K49" i="2"/>
  <c r="E49" i="2"/>
  <c r="F48" i="2"/>
  <c r="G48" i="2"/>
  <c r="H48" i="2"/>
  <c r="I48" i="2"/>
  <c r="J48" i="2"/>
  <c r="K48" i="2"/>
  <c r="E48" i="2"/>
  <c r="AA225" i="65"/>
  <c r="AA218" i="65"/>
  <c r="AA217" i="65"/>
  <c r="AH219" i="65"/>
  <c r="AG219" i="65"/>
  <c r="AF219" i="65"/>
  <c r="AE219" i="65"/>
  <c r="AD219" i="65"/>
  <c r="AC219" i="65"/>
  <c r="AA216" i="65"/>
  <c r="AA199" i="65"/>
  <c r="AA198" i="65"/>
  <c r="AA230" i="65" s="1"/>
  <c r="AG230" i="65" s="1"/>
  <c r="AH194" i="65"/>
  <c r="AG194" i="65"/>
  <c r="AF194" i="65"/>
  <c r="AE194" i="65"/>
  <c r="AD194" i="65"/>
  <c r="AC194" i="65"/>
  <c r="AB194" i="65"/>
  <c r="AA189" i="65"/>
  <c r="AA188" i="65"/>
  <c r="AH187" i="65"/>
  <c r="AG187" i="65"/>
  <c r="AF187" i="65"/>
  <c r="AE187" i="65"/>
  <c r="AD187" i="65"/>
  <c r="AC187" i="65"/>
  <c r="AB187" i="65"/>
  <c r="AA194" i="65" l="1"/>
  <c r="AA187" i="65"/>
  <c r="AA219" i="65"/>
  <c r="AB219" i="65"/>
  <c r="C479" i="65" l="1"/>
  <c r="C478" i="65"/>
  <c r="C477" i="65"/>
  <c r="C476" i="65"/>
  <c r="C475" i="65"/>
  <c r="C474" i="65"/>
  <c r="R468" i="65"/>
  <c r="R467" i="65"/>
  <c r="R466" i="65"/>
  <c r="Q465" i="65"/>
  <c r="R465" i="65" s="1"/>
  <c r="N465" i="65"/>
  <c r="N466" i="65" s="1"/>
  <c r="N468" i="65" s="1"/>
  <c r="M465" i="65"/>
  <c r="M466" i="65" s="1"/>
  <c r="M468" i="65" s="1"/>
  <c r="L465" i="65"/>
  <c r="L466" i="65" s="1"/>
  <c r="L468" i="65" s="1"/>
  <c r="K465" i="65"/>
  <c r="K466" i="65" s="1"/>
  <c r="K468" i="65" s="1"/>
  <c r="J465" i="65"/>
  <c r="J466" i="65" s="1"/>
  <c r="J468" i="65" s="1"/>
  <c r="I465" i="65"/>
  <c r="I466" i="65" s="1"/>
  <c r="I468" i="65" s="1"/>
  <c r="H465" i="65"/>
  <c r="H466" i="65" s="1"/>
  <c r="H468" i="65" s="1"/>
  <c r="G465" i="65"/>
  <c r="G466" i="65" s="1"/>
  <c r="G468" i="65" s="1"/>
  <c r="F465" i="65"/>
  <c r="F466" i="65" s="1"/>
  <c r="F468" i="65" s="1"/>
  <c r="E465" i="65"/>
  <c r="E466" i="65" s="1"/>
  <c r="E468" i="65" s="1"/>
  <c r="D465" i="65"/>
  <c r="D466" i="65" s="1"/>
  <c r="D468" i="65" s="1"/>
  <c r="C465" i="65"/>
  <c r="R464" i="65"/>
  <c r="P464" i="65"/>
  <c r="R463" i="65"/>
  <c r="P463" i="65"/>
  <c r="AI54" i="65" s="1"/>
  <c r="R462" i="65"/>
  <c r="P462" i="65"/>
  <c r="R461" i="65"/>
  <c r="P461" i="65"/>
  <c r="AI52" i="65" s="1"/>
  <c r="R460" i="65"/>
  <c r="R459" i="65"/>
  <c r="R458" i="65"/>
  <c r="R457" i="65"/>
  <c r="R456" i="65"/>
  <c r="R455" i="65"/>
  <c r="P455" i="65"/>
  <c r="R454" i="65"/>
  <c r="N454" i="65"/>
  <c r="M454" i="65"/>
  <c r="L454" i="65"/>
  <c r="K454" i="65"/>
  <c r="J454" i="65"/>
  <c r="I454" i="65"/>
  <c r="H454" i="65"/>
  <c r="G454" i="65"/>
  <c r="F454" i="65"/>
  <c r="E454" i="65"/>
  <c r="D454" i="65"/>
  <c r="R453" i="65"/>
  <c r="N453" i="65"/>
  <c r="M453" i="65"/>
  <c r="M456" i="65" s="1"/>
  <c r="L453" i="65"/>
  <c r="L456" i="65" s="1"/>
  <c r="K453" i="65"/>
  <c r="K456" i="65" s="1"/>
  <c r="J453" i="65"/>
  <c r="I453" i="65"/>
  <c r="I456" i="65" s="1"/>
  <c r="H453" i="65"/>
  <c r="H456" i="65" s="1"/>
  <c r="G453" i="65"/>
  <c r="G456" i="65" s="1"/>
  <c r="F453" i="65"/>
  <c r="E453" i="65"/>
  <c r="E456" i="65" s="1"/>
  <c r="D453" i="65"/>
  <c r="D456" i="65" s="1"/>
  <c r="C453" i="65"/>
  <c r="C456" i="65" s="1"/>
  <c r="Q452" i="65"/>
  <c r="R452" i="65" s="1"/>
  <c r="P452" i="65"/>
  <c r="Q451" i="65"/>
  <c r="R451" i="65" s="1"/>
  <c r="P451" i="65"/>
  <c r="Q450" i="65"/>
  <c r="R450" i="65" s="1"/>
  <c r="P450" i="65"/>
  <c r="Q449" i="65"/>
  <c r="R449" i="65" s="1"/>
  <c r="P449" i="65"/>
  <c r="AH14" i="65" s="1"/>
  <c r="Q448" i="65"/>
  <c r="R448" i="65" s="1"/>
  <c r="P448" i="65"/>
  <c r="Q447" i="65"/>
  <c r="R447" i="65" s="1"/>
  <c r="P447" i="65"/>
  <c r="Q446" i="65"/>
  <c r="R446" i="65" s="1"/>
  <c r="P446" i="65"/>
  <c r="Q445" i="65"/>
  <c r="R445" i="65" s="1"/>
  <c r="P445" i="65"/>
  <c r="Q444" i="65"/>
  <c r="R444" i="65" s="1"/>
  <c r="P444" i="65"/>
  <c r="Q443" i="65"/>
  <c r="R443" i="65" s="1"/>
  <c r="P443" i="65"/>
  <c r="Q442" i="65"/>
  <c r="R442" i="65" s="1"/>
  <c r="P442" i="65"/>
  <c r="Q441" i="65"/>
  <c r="R441" i="65" s="1"/>
  <c r="P441" i="65"/>
  <c r="Q440" i="65"/>
  <c r="R440" i="65" s="1"/>
  <c r="P440" i="65"/>
  <c r="R439" i="65"/>
  <c r="R438" i="65"/>
  <c r="R437" i="65"/>
  <c r="R436" i="65"/>
  <c r="R435" i="65"/>
  <c r="P435" i="65"/>
  <c r="R434" i="65"/>
  <c r="N434" i="65"/>
  <c r="M434" i="65"/>
  <c r="L434" i="65"/>
  <c r="K434" i="65"/>
  <c r="J434" i="65"/>
  <c r="I434" i="65"/>
  <c r="H434" i="65"/>
  <c r="G434" i="65"/>
  <c r="F434" i="65"/>
  <c r="E434" i="65"/>
  <c r="D434" i="65"/>
  <c r="R433" i="65"/>
  <c r="N433" i="65"/>
  <c r="N436" i="65" s="1"/>
  <c r="M433" i="65"/>
  <c r="M436" i="65" s="1"/>
  <c r="L433" i="65"/>
  <c r="L436" i="65" s="1"/>
  <c r="K433" i="65"/>
  <c r="K436" i="65" s="1"/>
  <c r="J433" i="65"/>
  <c r="J436" i="65" s="1"/>
  <c r="I433" i="65"/>
  <c r="I436" i="65" s="1"/>
  <c r="H433" i="65"/>
  <c r="H436" i="65" s="1"/>
  <c r="G433" i="65"/>
  <c r="G436" i="65" s="1"/>
  <c r="F433" i="65"/>
  <c r="F436" i="65" s="1"/>
  <c r="E433" i="65"/>
  <c r="E436" i="65" s="1"/>
  <c r="D433" i="65"/>
  <c r="D436" i="65" s="1"/>
  <c r="C433" i="65"/>
  <c r="C436" i="65" s="1"/>
  <c r="Q432" i="65"/>
  <c r="R432" i="65" s="1"/>
  <c r="P432" i="65"/>
  <c r="Q431" i="65"/>
  <c r="R431" i="65" s="1"/>
  <c r="P431" i="65"/>
  <c r="Q430" i="65"/>
  <c r="R430" i="65" s="1"/>
  <c r="P430" i="65"/>
  <c r="Q429" i="65"/>
  <c r="R429" i="65" s="1"/>
  <c r="P429" i="65"/>
  <c r="Q428" i="65"/>
  <c r="R428" i="65" s="1"/>
  <c r="P428" i="65"/>
  <c r="Q427" i="65"/>
  <c r="R427" i="65" s="1"/>
  <c r="P427" i="65"/>
  <c r="R426" i="65"/>
  <c r="R425" i="65"/>
  <c r="R424" i="65"/>
  <c r="R423" i="65"/>
  <c r="R422" i="65"/>
  <c r="P422" i="65"/>
  <c r="R421" i="65"/>
  <c r="N421" i="65"/>
  <c r="M421" i="65"/>
  <c r="L421" i="65"/>
  <c r="K421" i="65"/>
  <c r="J421" i="65"/>
  <c r="I421" i="65"/>
  <c r="H421" i="65"/>
  <c r="G421" i="65"/>
  <c r="F421" i="65"/>
  <c r="E421" i="65"/>
  <c r="D421" i="65"/>
  <c r="R420" i="65"/>
  <c r="N420" i="65"/>
  <c r="N423" i="65" s="1"/>
  <c r="M420" i="65"/>
  <c r="M423" i="65" s="1"/>
  <c r="L420" i="65"/>
  <c r="L423" i="65" s="1"/>
  <c r="K420" i="65"/>
  <c r="J420" i="65"/>
  <c r="J423" i="65" s="1"/>
  <c r="I420" i="65"/>
  <c r="I423" i="65" s="1"/>
  <c r="H420" i="65"/>
  <c r="H423" i="65" s="1"/>
  <c r="G420" i="65"/>
  <c r="G423" i="65" s="1"/>
  <c r="F420" i="65"/>
  <c r="F423" i="65" s="1"/>
  <c r="E420" i="65"/>
  <c r="E423" i="65" s="1"/>
  <c r="D420" i="65"/>
  <c r="D423" i="65" s="1"/>
  <c r="C420" i="65"/>
  <c r="C423" i="65" s="1"/>
  <c r="Q419" i="65"/>
  <c r="R419" i="65" s="1"/>
  <c r="P419" i="65"/>
  <c r="Q418" i="65"/>
  <c r="R418" i="65" s="1"/>
  <c r="P418" i="65"/>
  <c r="U34" i="65" s="1"/>
  <c r="Q417" i="65"/>
  <c r="R417" i="65" s="1"/>
  <c r="P417" i="65"/>
  <c r="Q416" i="65"/>
  <c r="R416" i="65" s="1"/>
  <c r="P416" i="65"/>
  <c r="R415" i="65"/>
  <c r="R414" i="65"/>
  <c r="R413" i="65"/>
  <c r="R412" i="65"/>
  <c r="R411" i="65"/>
  <c r="P411" i="65"/>
  <c r="R410" i="65"/>
  <c r="N410" i="65"/>
  <c r="M410" i="65"/>
  <c r="L410" i="65"/>
  <c r="K410" i="65"/>
  <c r="J410" i="65"/>
  <c r="I410" i="65"/>
  <c r="H410" i="65"/>
  <c r="G410" i="65"/>
  <c r="F410" i="65"/>
  <c r="E410" i="65"/>
  <c r="D410" i="65"/>
  <c r="R409" i="65"/>
  <c r="N409" i="65"/>
  <c r="N412" i="65" s="1"/>
  <c r="M409" i="65"/>
  <c r="M412" i="65" s="1"/>
  <c r="L409" i="65"/>
  <c r="L412" i="65" s="1"/>
  <c r="K409" i="65"/>
  <c r="K412" i="65" s="1"/>
  <c r="J409" i="65"/>
  <c r="J412" i="65" s="1"/>
  <c r="I409" i="65"/>
  <c r="I412" i="65" s="1"/>
  <c r="H409" i="65"/>
  <c r="H412" i="65" s="1"/>
  <c r="G409" i="65"/>
  <c r="G412" i="65" s="1"/>
  <c r="F409" i="65"/>
  <c r="F412" i="65" s="1"/>
  <c r="E409" i="65"/>
  <c r="D409" i="65"/>
  <c r="D412" i="65" s="1"/>
  <c r="C409" i="65"/>
  <c r="C412" i="65" s="1"/>
  <c r="Q408" i="65"/>
  <c r="R408" i="65" s="1"/>
  <c r="P408" i="65"/>
  <c r="Q407" i="65"/>
  <c r="R407" i="65" s="1"/>
  <c r="P407" i="65"/>
  <c r="Q406" i="65"/>
  <c r="R406" i="65" s="1"/>
  <c r="P406" i="65"/>
  <c r="Q405" i="65"/>
  <c r="R405" i="65" s="1"/>
  <c r="P405" i="65"/>
  <c r="Q404" i="65"/>
  <c r="R404" i="65" s="1"/>
  <c r="P404" i="65"/>
  <c r="Q403" i="65"/>
  <c r="R403" i="65" s="1"/>
  <c r="P403" i="65"/>
  <c r="R402" i="65"/>
  <c r="Q402" i="65"/>
  <c r="P402" i="65"/>
  <c r="R401" i="65"/>
  <c r="R400" i="65"/>
  <c r="R399" i="65"/>
  <c r="R398" i="65"/>
  <c r="R397" i="65"/>
  <c r="P397" i="65"/>
  <c r="R396" i="65"/>
  <c r="N396" i="65"/>
  <c r="M396" i="65"/>
  <c r="L396" i="65"/>
  <c r="K396" i="65"/>
  <c r="J396" i="65"/>
  <c r="I396" i="65"/>
  <c r="H396" i="65"/>
  <c r="G396" i="65"/>
  <c r="F396" i="65"/>
  <c r="E396" i="65"/>
  <c r="D396" i="65"/>
  <c r="R395" i="65"/>
  <c r="N395" i="65"/>
  <c r="N398" i="65" s="1"/>
  <c r="M395" i="65"/>
  <c r="M398" i="65" s="1"/>
  <c r="L395" i="65"/>
  <c r="K395" i="65"/>
  <c r="K398" i="65" s="1"/>
  <c r="J395" i="65"/>
  <c r="J398" i="65" s="1"/>
  <c r="I395" i="65"/>
  <c r="I398" i="65" s="1"/>
  <c r="H395" i="65"/>
  <c r="G395" i="65"/>
  <c r="G398" i="65" s="1"/>
  <c r="F395" i="65"/>
  <c r="F398" i="65" s="1"/>
  <c r="E395" i="65"/>
  <c r="E398" i="65" s="1"/>
  <c r="D395" i="65"/>
  <c r="C395" i="65"/>
  <c r="Q394" i="65"/>
  <c r="R394" i="65" s="1"/>
  <c r="P394" i="65"/>
  <c r="Q393" i="65"/>
  <c r="R393" i="65" s="1"/>
  <c r="P393" i="65"/>
  <c r="Q392" i="65"/>
  <c r="R392" i="65" s="1"/>
  <c r="P392" i="65"/>
  <c r="Q391" i="65"/>
  <c r="R391" i="65" s="1"/>
  <c r="P391" i="65"/>
  <c r="Q390" i="65"/>
  <c r="R390" i="65" s="1"/>
  <c r="P390" i="65"/>
  <c r="R389" i="65"/>
  <c r="R388" i="65"/>
  <c r="R387" i="65"/>
  <c r="R386" i="65"/>
  <c r="R385" i="65"/>
  <c r="R384" i="65"/>
  <c r="P384" i="65"/>
  <c r="R383" i="65"/>
  <c r="N383" i="65"/>
  <c r="M383" i="65"/>
  <c r="L383" i="65"/>
  <c r="K383" i="65"/>
  <c r="J383" i="65"/>
  <c r="I383" i="65"/>
  <c r="H383" i="65"/>
  <c r="G383" i="65"/>
  <c r="F383" i="65"/>
  <c r="E383" i="65"/>
  <c r="D383" i="65"/>
  <c r="R382" i="65"/>
  <c r="R381" i="65"/>
  <c r="N381" i="65"/>
  <c r="M381" i="65"/>
  <c r="L381" i="65"/>
  <c r="K381" i="65"/>
  <c r="J381" i="65"/>
  <c r="I381" i="65"/>
  <c r="H381" i="65"/>
  <c r="G381" i="65"/>
  <c r="F381" i="65"/>
  <c r="E381" i="65"/>
  <c r="D381" i="65"/>
  <c r="C381" i="65"/>
  <c r="C386" i="65" s="1"/>
  <c r="Q380" i="65"/>
  <c r="R380" i="65" s="1"/>
  <c r="P380" i="65"/>
  <c r="Q379" i="65"/>
  <c r="R379" i="65" s="1"/>
  <c r="P379" i="65"/>
  <c r="Q378" i="65"/>
  <c r="R378" i="65" s="1"/>
  <c r="P378" i="65"/>
  <c r="U35" i="65" s="1"/>
  <c r="Q377" i="65"/>
  <c r="R377" i="65" s="1"/>
  <c r="P377" i="65"/>
  <c r="U32" i="65" s="1"/>
  <c r="Q376" i="65"/>
  <c r="R376" i="65" s="1"/>
  <c r="P376" i="65"/>
  <c r="Q375" i="65"/>
  <c r="R375" i="65" s="1"/>
  <c r="P375" i="65"/>
  <c r="Q374" i="65"/>
  <c r="R374" i="65" s="1"/>
  <c r="P374" i="65"/>
  <c r="Q373" i="65"/>
  <c r="R373" i="65" s="1"/>
  <c r="P373" i="65"/>
  <c r="Q372" i="65"/>
  <c r="R372" i="65" s="1"/>
  <c r="P372" i="65"/>
  <c r="Q371" i="65"/>
  <c r="R371" i="65" s="1"/>
  <c r="P371" i="65"/>
  <c r="Q370" i="65"/>
  <c r="R370" i="65" s="1"/>
  <c r="P370" i="65"/>
  <c r="Q369" i="65"/>
  <c r="R369" i="65" s="1"/>
  <c r="P369" i="65"/>
  <c r="Q368" i="65"/>
  <c r="R368" i="65" s="1"/>
  <c r="P368" i="65"/>
  <c r="Q367" i="65"/>
  <c r="R367" i="65" s="1"/>
  <c r="P367" i="65"/>
  <c r="Q366" i="65"/>
  <c r="R366" i="65" s="1"/>
  <c r="P366" i="65"/>
  <c r="Q365" i="65"/>
  <c r="R365" i="65" s="1"/>
  <c r="P365" i="65"/>
  <c r="Q364" i="65"/>
  <c r="R364" i="65" s="1"/>
  <c r="P364" i="65"/>
  <c r="Q363" i="65"/>
  <c r="R363" i="65" s="1"/>
  <c r="P363" i="65"/>
  <c r="Q362" i="65"/>
  <c r="R362" i="65" s="1"/>
  <c r="P362" i="65"/>
  <c r="R361" i="65"/>
  <c r="R360" i="65"/>
  <c r="R359" i="65"/>
  <c r="R358" i="65"/>
  <c r="R357" i="65"/>
  <c r="P357" i="65"/>
  <c r="R356" i="65"/>
  <c r="N356" i="65"/>
  <c r="M356" i="65"/>
  <c r="L356" i="65"/>
  <c r="K356" i="65"/>
  <c r="J356" i="65"/>
  <c r="I356" i="65"/>
  <c r="H356" i="65"/>
  <c r="G356" i="65"/>
  <c r="F356" i="65"/>
  <c r="E356" i="65"/>
  <c r="D356" i="65"/>
  <c r="R355" i="65"/>
  <c r="N355" i="65"/>
  <c r="N358" i="65" s="1"/>
  <c r="M355" i="65"/>
  <c r="M358" i="65" s="1"/>
  <c r="L355" i="65"/>
  <c r="L358" i="65" s="1"/>
  <c r="K355" i="65"/>
  <c r="K358" i="65" s="1"/>
  <c r="J355" i="65"/>
  <c r="J358" i="65" s="1"/>
  <c r="I355" i="65"/>
  <c r="I358" i="65" s="1"/>
  <c r="H355" i="65"/>
  <c r="H358" i="65" s="1"/>
  <c r="G355" i="65"/>
  <c r="G358" i="65" s="1"/>
  <c r="F355" i="65"/>
  <c r="E355" i="65"/>
  <c r="E358" i="65" s="1"/>
  <c r="D355" i="65"/>
  <c r="D358" i="65" s="1"/>
  <c r="C355" i="65"/>
  <c r="C358" i="65" s="1"/>
  <c r="Q354" i="65"/>
  <c r="R354" i="65" s="1"/>
  <c r="P354" i="65"/>
  <c r="Q353" i="65"/>
  <c r="R353" i="65" s="1"/>
  <c r="P353" i="65"/>
  <c r="Q352" i="65"/>
  <c r="R352" i="65" s="1"/>
  <c r="P352" i="65"/>
  <c r="Q351" i="65"/>
  <c r="R351" i="65" s="1"/>
  <c r="P351" i="65"/>
  <c r="Q350" i="65"/>
  <c r="R350" i="65" s="1"/>
  <c r="P350" i="65"/>
  <c r="Q349" i="65"/>
  <c r="R349" i="65" s="1"/>
  <c r="P349" i="65"/>
  <c r="Q348" i="65"/>
  <c r="R348" i="65" s="1"/>
  <c r="P348" i="65"/>
  <c r="Q347" i="65"/>
  <c r="R347" i="65" s="1"/>
  <c r="P347" i="65"/>
  <c r="Q346" i="65"/>
  <c r="R346" i="65" s="1"/>
  <c r="P346" i="65"/>
  <c r="Q345" i="65"/>
  <c r="R345" i="65" s="1"/>
  <c r="P345" i="65"/>
  <c r="R344" i="65"/>
  <c r="R343" i="65"/>
  <c r="R342" i="65"/>
  <c r="R341" i="65"/>
  <c r="R340" i="65"/>
  <c r="R339" i="65"/>
  <c r="P339" i="65"/>
  <c r="R338" i="65"/>
  <c r="N338" i="65"/>
  <c r="M338" i="65"/>
  <c r="L338" i="65"/>
  <c r="K338" i="65"/>
  <c r="J338" i="65"/>
  <c r="I338" i="65"/>
  <c r="H338" i="65"/>
  <c r="G338" i="65"/>
  <c r="F338" i="65"/>
  <c r="E338" i="65"/>
  <c r="D338" i="65"/>
  <c r="Q337" i="65"/>
  <c r="R337" i="65" s="1"/>
  <c r="P337" i="65"/>
  <c r="R336" i="65"/>
  <c r="N336" i="65"/>
  <c r="M336" i="65"/>
  <c r="L336" i="65"/>
  <c r="K336" i="65"/>
  <c r="K341" i="65" s="1"/>
  <c r="J336" i="65"/>
  <c r="J341" i="65" s="1"/>
  <c r="I336" i="65"/>
  <c r="H336" i="65"/>
  <c r="G336" i="65"/>
  <c r="G341" i="65" s="1"/>
  <c r="F336" i="65"/>
  <c r="E336" i="65"/>
  <c r="D336" i="65"/>
  <c r="C336" i="65"/>
  <c r="C341" i="65" s="1"/>
  <c r="Q335" i="65"/>
  <c r="R335" i="65" s="1"/>
  <c r="P335" i="65"/>
  <c r="Q334" i="65"/>
  <c r="R334" i="65" s="1"/>
  <c r="P334" i="65"/>
  <c r="R333" i="65"/>
  <c r="R332" i="65"/>
  <c r="R331" i="65"/>
  <c r="R330" i="65"/>
  <c r="R329" i="65"/>
  <c r="P329" i="65"/>
  <c r="R328" i="65"/>
  <c r="N328" i="65"/>
  <c r="M328" i="65"/>
  <c r="L328" i="65"/>
  <c r="K328" i="65"/>
  <c r="J328" i="65"/>
  <c r="I328" i="65"/>
  <c r="H328" i="65"/>
  <c r="G328" i="65"/>
  <c r="F328" i="65"/>
  <c r="E328" i="65"/>
  <c r="D328" i="65"/>
  <c r="R327" i="65"/>
  <c r="N327" i="65"/>
  <c r="N330" i="65" s="1"/>
  <c r="M327" i="65"/>
  <c r="M330" i="65" s="1"/>
  <c r="L327" i="65"/>
  <c r="L330" i="65" s="1"/>
  <c r="K327" i="65"/>
  <c r="K330" i="65" s="1"/>
  <c r="J327" i="65"/>
  <c r="J330" i="65" s="1"/>
  <c r="I327" i="65"/>
  <c r="I330" i="65" s="1"/>
  <c r="H327" i="65"/>
  <c r="H330" i="65" s="1"/>
  <c r="G327" i="65"/>
  <c r="G330" i="65" s="1"/>
  <c r="F327" i="65"/>
  <c r="E327" i="65"/>
  <c r="E330" i="65" s="1"/>
  <c r="D327" i="65"/>
  <c r="D330" i="65" s="1"/>
  <c r="C327" i="65"/>
  <c r="C330" i="65" s="1"/>
  <c r="Q326" i="65"/>
  <c r="R326" i="65" s="1"/>
  <c r="P326" i="65"/>
  <c r="Q325" i="65"/>
  <c r="R325" i="65" s="1"/>
  <c r="P325" i="65"/>
  <c r="Q324" i="65"/>
  <c r="R324" i="65" s="1"/>
  <c r="P324" i="65"/>
  <c r="Q323" i="65"/>
  <c r="R323" i="65" s="1"/>
  <c r="P323" i="65"/>
  <c r="Q322" i="65"/>
  <c r="R322" i="65" s="1"/>
  <c r="P322" i="65"/>
  <c r="Q321" i="65"/>
  <c r="R321" i="65" s="1"/>
  <c r="P321" i="65"/>
  <c r="Q320" i="65"/>
  <c r="R320" i="65" s="1"/>
  <c r="P320" i="65"/>
  <c r="R319" i="65"/>
  <c r="R318" i="65"/>
  <c r="R317" i="65"/>
  <c r="R316" i="65"/>
  <c r="R315" i="65"/>
  <c r="P315" i="65"/>
  <c r="R314" i="65"/>
  <c r="N314" i="65"/>
  <c r="M314" i="65"/>
  <c r="L314" i="65"/>
  <c r="K314" i="65"/>
  <c r="J314" i="65"/>
  <c r="I314" i="65"/>
  <c r="H314" i="65"/>
  <c r="G314" i="65"/>
  <c r="F314" i="65"/>
  <c r="E314" i="65"/>
  <c r="D314" i="65"/>
  <c r="R313" i="65"/>
  <c r="N313" i="65"/>
  <c r="N316" i="65" s="1"/>
  <c r="M313" i="65"/>
  <c r="M316" i="65" s="1"/>
  <c r="L313" i="65"/>
  <c r="L316" i="65" s="1"/>
  <c r="K313" i="65"/>
  <c r="K316" i="65" s="1"/>
  <c r="J313" i="65"/>
  <c r="J316" i="65" s="1"/>
  <c r="I313" i="65"/>
  <c r="I316" i="65" s="1"/>
  <c r="H313" i="65"/>
  <c r="H316" i="65" s="1"/>
  <c r="G313" i="65"/>
  <c r="G316" i="65" s="1"/>
  <c r="F313" i="65"/>
  <c r="F316" i="65" s="1"/>
  <c r="E313" i="65"/>
  <c r="E316" i="65" s="1"/>
  <c r="D313" i="65"/>
  <c r="D316" i="65" s="1"/>
  <c r="C313" i="65"/>
  <c r="C316" i="65" s="1"/>
  <c r="R312" i="65"/>
  <c r="P312" i="65"/>
  <c r="R311" i="65"/>
  <c r="P311" i="65"/>
  <c r="R310" i="65"/>
  <c r="P310" i="65"/>
  <c r="R309" i="65"/>
  <c r="P309" i="65"/>
  <c r="R308" i="65"/>
  <c r="P308" i="65"/>
  <c r="R307" i="65"/>
  <c r="R306" i="65"/>
  <c r="R305" i="65"/>
  <c r="R304" i="65"/>
  <c r="R303" i="65"/>
  <c r="P303" i="65"/>
  <c r="R302" i="65"/>
  <c r="N302" i="65"/>
  <c r="M302" i="65"/>
  <c r="L302" i="65"/>
  <c r="K302" i="65"/>
  <c r="J302" i="65"/>
  <c r="I302" i="65"/>
  <c r="H302" i="65"/>
  <c r="G302" i="65"/>
  <c r="F302" i="65"/>
  <c r="E302" i="65"/>
  <c r="D302" i="65"/>
  <c r="R301" i="65"/>
  <c r="N301" i="65"/>
  <c r="N304" i="65" s="1"/>
  <c r="M301" i="65"/>
  <c r="M304" i="65" s="1"/>
  <c r="L301" i="65"/>
  <c r="L304" i="65" s="1"/>
  <c r="K301" i="65"/>
  <c r="K304" i="65" s="1"/>
  <c r="J301" i="65"/>
  <c r="J304" i="65" s="1"/>
  <c r="I301" i="65"/>
  <c r="I304" i="65" s="1"/>
  <c r="H301" i="65"/>
  <c r="H304" i="65" s="1"/>
  <c r="G301" i="65"/>
  <c r="G304" i="65" s="1"/>
  <c r="F301" i="65"/>
  <c r="F304" i="65" s="1"/>
  <c r="E301" i="65"/>
  <c r="E304" i="65" s="1"/>
  <c r="D301" i="65"/>
  <c r="D304" i="65" s="1"/>
  <c r="C301" i="65"/>
  <c r="C304" i="65" s="1"/>
  <c r="Q300" i="65"/>
  <c r="R300" i="65" s="1"/>
  <c r="P300" i="65"/>
  <c r="Q299" i="65"/>
  <c r="R299" i="65" s="1"/>
  <c r="P299" i="65"/>
  <c r="Q298" i="65"/>
  <c r="R298" i="65" s="1"/>
  <c r="P298" i="65"/>
  <c r="Q297" i="65"/>
  <c r="R297" i="65" s="1"/>
  <c r="P297" i="65"/>
  <c r="Q296" i="65"/>
  <c r="R296" i="65" s="1"/>
  <c r="P296" i="65"/>
  <c r="R295" i="65"/>
  <c r="R294" i="65"/>
  <c r="R293" i="65"/>
  <c r="R292" i="65"/>
  <c r="R291" i="65"/>
  <c r="P291" i="65"/>
  <c r="R290" i="65"/>
  <c r="N290" i="65"/>
  <c r="M290" i="65"/>
  <c r="L290" i="65"/>
  <c r="K290" i="65"/>
  <c r="J290" i="65"/>
  <c r="I290" i="65"/>
  <c r="H290" i="65"/>
  <c r="G290" i="65"/>
  <c r="F290" i="65"/>
  <c r="E290" i="65"/>
  <c r="D290" i="65"/>
  <c r="R289" i="65"/>
  <c r="N289" i="65"/>
  <c r="M289" i="65"/>
  <c r="M292" i="65" s="1"/>
  <c r="L289" i="65"/>
  <c r="L292" i="65" s="1"/>
  <c r="K289" i="65"/>
  <c r="K292" i="65" s="1"/>
  <c r="J289" i="65"/>
  <c r="I289" i="65"/>
  <c r="I292" i="65" s="1"/>
  <c r="H289" i="65"/>
  <c r="H292" i="65" s="1"/>
  <c r="G289" i="65"/>
  <c r="G292" i="65" s="1"/>
  <c r="F289" i="65"/>
  <c r="E289" i="65"/>
  <c r="E292" i="65" s="1"/>
  <c r="D289" i="65"/>
  <c r="D292" i="65" s="1"/>
  <c r="C289" i="65"/>
  <c r="C292" i="65" s="1"/>
  <c r="Q288" i="65"/>
  <c r="R288" i="65" s="1"/>
  <c r="P288" i="65"/>
  <c r="Q287" i="65"/>
  <c r="R287" i="65" s="1"/>
  <c r="P287" i="65"/>
  <c r="Q286" i="65"/>
  <c r="R286" i="65" s="1"/>
  <c r="P286" i="65"/>
  <c r="Q285" i="65"/>
  <c r="R285" i="65" s="1"/>
  <c r="P285" i="65"/>
  <c r="Q284" i="65"/>
  <c r="R284" i="65" s="1"/>
  <c r="P284" i="65"/>
  <c r="R283" i="65"/>
  <c r="R282" i="65"/>
  <c r="R281" i="65"/>
  <c r="R280" i="65"/>
  <c r="R279" i="65"/>
  <c r="P279" i="65"/>
  <c r="R278" i="65"/>
  <c r="N278" i="65"/>
  <c r="M278" i="65"/>
  <c r="L278" i="65"/>
  <c r="K278" i="65"/>
  <c r="J278" i="65"/>
  <c r="I278" i="65"/>
  <c r="H278" i="65"/>
  <c r="G278" i="65"/>
  <c r="F278" i="65"/>
  <c r="E278" i="65"/>
  <c r="D278" i="65"/>
  <c r="R277" i="65"/>
  <c r="N277" i="65"/>
  <c r="N280" i="65" s="1"/>
  <c r="M277" i="65"/>
  <c r="M280" i="65" s="1"/>
  <c r="L277" i="65"/>
  <c r="L280" i="65" s="1"/>
  <c r="K277" i="65"/>
  <c r="K280" i="65" s="1"/>
  <c r="J277" i="65"/>
  <c r="J280" i="65" s="1"/>
  <c r="I277" i="65"/>
  <c r="I280" i="65" s="1"/>
  <c r="H277" i="65"/>
  <c r="H280" i="65" s="1"/>
  <c r="G277" i="65"/>
  <c r="G280" i="65" s="1"/>
  <c r="F277" i="65"/>
  <c r="F280" i="65" s="1"/>
  <c r="E277" i="65"/>
  <c r="E280" i="65" s="1"/>
  <c r="D277" i="65"/>
  <c r="D280" i="65" s="1"/>
  <c r="C277" i="65"/>
  <c r="C280" i="65" s="1"/>
  <c r="Q276" i="65"/>
  <c r="R276" i="65" s="1"/>
  <c r="P276" i="65"/>
  <c r="Q275" i="65"/>
  <c r="R275" i="65" s="1"/>
  <c r="P275" i="65"/>
  <c r="Q274" i="65"/>
  <c r="R274" i="65" s="1"/>
  <c r="P274" i="65"/>
  <c r="Q273" i="65"/>
  <c r="R273" i="65" s="1"/>
  <c r="P273" i="65"/>
  <c r="Q272" i="65"/>
  <c r="R272" i="65" s="1"/>
  <c r="P272" i="65"/>
  <c r="R271" i="65"/>
  <c r="R270" i="65"/>
  <c r="R269" i="65"/>
  <c r="R268" i="65"/>
  <c r="R267" i="65"/>
  <c r="P267" i="65"/>
  <c r="R266" i="65"/>
  <c r="N266" i="65"/>
  <c r="M266" i="65"/>
  <c r="L266" i="65"/>
  <c r="K266" i="65"/>
  <c r="J266" i="65"/>
  <c r="I266" i="65"/>
  <c r="H266" i="65"/>
  <c r="G266" i="65"/>
  <c r="F266" i="65"/>
  <c r="E266" i="65"/>
  <c r="D266" i="65"/>
  <c r="R265" i="65"/>
  <c r="N265" i="65"/>
  <c r="N268" i="65" s="1"/>
  <c r="M265" i="65"/>
  <c r="L265" i="65"/>
  <c r="L268" i="65" s="1"/>
  <c r="K265" i="65"/>
  <c r="K268" i="65" s="1"/>
  <c r="J265" i="65"/>
  <c r="J268" i="65" s="1"/>
  <c r="I265" i="65"/>
  <c r="H265" i="65"/>
  <c r="H268" i="65" s="1"/>
  <c r="G265" i="65"/>
  <c r="G268" i="65" s="1"/>
  <c r="F265" i="65"/>
  <c r="F268" i="65" s="1"/>
  <c r="E265" i="65"/>
  <c r="D265" i="65"/>
  <c r="D268" i="65" s="1"/>
  <c r="C265" i="65"/>
  <c r="C268" i="65" s="1"/>
  <c r="Q264" i="65"/>
  <c r="R264" i="65" s="1"/>
  <c r="P264" i="65"/>
  <c r="Q263" i="65"/>
  <c r="R263" i="65" s="1"/>
  <c r="P263" i="65"/>
  <c r="Q262" i="65"/>
  <c r="R262" i="65" s="1"/>
  <c r="P262" i="65"/>
  <c r="Q261" i="65"/>
  <c r="R261" i="65" s="1"/>
  <c r="P261" i="65"/>
  <c r="Q260" i="65"/>
  <c r="R260" i="65" s="1"/>
  <c r="P260" i="65"/>
  <c r="Q259" i="65"/>
  <c r="R259" i="65" s="1"/>
  <c r="P259" i="65"/>
  <c r="R258" i="65"/>
  <c r="R257" i="65"/>
  <c r="R256" i="65"/>
  <c r="R255" i="65"/>
  <c r="R254" i="65"/>
  <c r="P254" i="65"/>
  <c r="R253" i="65"/>
  <c r="N253" i="65"/>
  <c r="M253" i="65"/>
  <c r="L253" i="65"/>
  <c r="K253" i="65"/>
  <c r="J253" i="65"/>
  <c r="I253" i="65"/>
  <c r="H253" i="65"/>
  <c r="G253" i="65"/>
  <c r="F253" i="65"/>
  <c r="E253" i="65"/>
  <c r="D253" i="65"/>
  <c r="R252" i="65"/>
  <c r="N252" i="65"/>
  <c r="N255" i="65" s="1"/>
  <c r="M252" i="65"/>
  <c r="L252" i="65"/>
  <c r="L255" i="65" s="1"/>
  <c r="K252" i="65"/>
  <c r="J252" i="65"/>
  <c r="J255" i="65" s="1"/>
  <c r="I252" i="65"/>
  <c r="H252" i="65"/>
  <c r="H255" i="65" s="1"/>
  <c r="G252" i="65"/>
  <c r="F252" i="65"/>
  <c r="F255" i="65" s="1"/>
  <c r="E252" i="65"/>
  <c r="D252" i="65"/>
  <c r="D255" i="65" s="1"/>
  <c r="C252" i="65"/>
  <c r="C255" i="65" s="1"/>
  <c r="R251" i="65"/>
  <c r="P251" i="65"/>
  <c r="R250" i="65"/>
  <c r="P250" i="65"/>
  <c r="R249" i="65"/>
  <c r="P249" i="65"/>
  <c r="R248" i="65"/>
  <c r="P248" i="65"/>
  <c r="R247" i="65"/>
  <c r="P247" i="65"/>
  <c r="R246" i="65"/>
  <c r="R245" i="65"/>
  <c r="R244" i="65"/>
  <c r="R243" i="65"/>
  <c r="R242" i="65"/>
  <c r="P242" i="65"/>
  <c r="R241" i="65"/>
  <c r="N241" i="65"/>
  <c r="M241" i="65"/>
  <c r="L241" i="65"/>
  <c r="K241" i="65"/>
  <c r="J241" i="65"/>
  <c r="I241" i="65"/>
  <c r="H241" i="65"/>
  <c r="G241" i="65"/>
  <c r="F241" i="65"/>
  <c r="E241" i="65"/>
  <c r="D241" i="65"/>
  <c r="R240" i="65"/>
  <c r="N240" i="65"/>
  <c r="N243" i="65" s="1"/>
  <c r="M240" i="65"/>
  <c r="L240" i="65"/>
  <c r="L243" i="65" s="1"/>
  <c r="K240" i="65"/>
  <c r="K243" i="65" s="1"/>
  <c r="J240" i="65"/>
  <c r="J243" i="65" s="1"/>
  <c r="I240" i="65"/>
  <c r="H240" i="65"/>
  <c r="H243" i="65" s="1"/>
  <c r="G240" i="65"/>
  <c r="F240" i="65"/>
  <c r="F243" i="65" s="1"/>
  <c r="E240" i="65"/>
  <c r="D240" i="65"/>
  <c r="D243" i="65" s="1"/>
  <c r="C240" i="65"/>
  <c r="C243" i="65" s="1"/>
  <c r="Q239" i="65"/>
  <c r="R239" i="65" s="1"/>
  <c r="P239" i="65"/>
  <c r="Q238" i="65"/>
  <c r="R238" i="65" s="1"/>
  <c r="P238" i="65"/>
  <c r="Q237" i="65"/>
  <c r="R237" i="65" s="1"/>
  <c r="P237" i="65"/>
  <c r="Q236" i="65"/>
  <c r="R236" i="65" s="1"/>
  <c r="P236" i="65"/>
  <c r="Q235" i="65"/>
  <c r="R235" i="65" s="1"/>
  <c r="P235" i="65"/>
  <c r="Q234" i="65"/>
  <c r="R234" i="65" s="1"/>
  <c r="P234" i="65"/>
  <c r="Q233" i="65"/>
  <c r="R233" i="65" s="1"/>
  <c r="P233" i="65"/>
  <c r="U29" i="65" s="1"/>
  <c r="Q232" i="65"/>
  <c r="R232" i="65" s="1"/>
  <c r="P232" i="65"/>
  <c r="R231" i="65"/>
  <c r="R230" i="65"/>
  <c r="R229" i="65"/>
  <c r="R228" i="65"/>
  <c r="R227" i="65"/>
  <c r="P227" i="65"/>
  <c r="R226" i="65"/>
  <c r="P226" i="65"/>
  <c r="R225" i="65"/>
  <c r="N225" i="65"/>
  <c r="M225" i="65"/>
  <c r="L225" i="65"/>
  <c r="K225" i="65"/>
  <c r="J225" i="65"/>
  <c r="I225" i="65"/>
  <c r="H225" i="65"/>
  <c r="G225" i="65"/>
  <c r="F225" i="65"/>
  <c r="E225" i="65"/>
  <c r="D225" i="65"/>
  <c r="Q224" i="65"/>
  <c r="R224" i="65" s="1"/>
  <c r="P224" i="65"/>
  <c r="Q223" i="65"/>
  <c r="R223" i="65" s="1"/>
  <c r="P223" i="65"/>
  <c r="Q222" i="65"/>
  <c r="R222" i="65" s="1"/>
  <c r="P222" i="65"/>
  <c r="R221" i="65"/>
  <c r="N221" i="65"/>
  <c r="M221" i="65"/>
  <c r="L221" i="65"/>
  <c r="K221" i="65"/>
  <c r="J221" i="65"/>
  <c r="I221" i="65"/>
  <c r="H221" i="65"/>
  <c r="G221" i="65"/>
  <c r="F221" i="65"/>
  <c r="E221" i="65"/>
  <c r="D221" i="65"/>
  <c r="C221" i="65"/>
  <c r="C228" i="65" s="1"/>
  <c r="Q220" i="65"/>
  <c r="R220" i="65" s="1"/>
  <c r="P220" i="65"/>
  <c r="Q219" i="65"/>
  <c r="R219" i="65" s="1"/>
  <c r="P219" i="65"/>
  <c r="Q218" i="65"/>
  <c r="R218" i="65" s="1"/>
  <c r="P218" i="65"/>
  <c r="Q217" i="65"/>
  <c r="R217" i="65" s="1"/>
  <c r="P217" i="65"/>
  <c r="Q216" i="65"/>
  <c r="R216" i="65" s="1"/>
  <c r="P216" i="65"/>
  <c r="Q215" i="65"/>
  <c r="R215" i="65" s="1"/>
  <c r="P215" i="65"/>
  <c r="Q214" i="65"/>
  <c r="R214" i="65" s="1"/>
  <c r="P214" i="65"/>
  <c r="Q213" i="65"/>
  <c r="R213" i="65" s="1"/>
  <c r="P213" i="65"/>
  <c r="Q212" i="65"/>
  <c r="R212" i="65" s="1"/>
  <c r="P212" i="65"/>
  <c r="Q211" i="65"/>
  <c r="R211" i="65" s="1"/>
  <c r="P211" i="65"/>
  <c r="Q210" i="65"/>
  <c r="R210" i="65" s="1"/>
  <c r="P210" i="65"/>
  <c r="Q209" i="65"/>
  <c r="R209" i="65" s="1"/>
  <c r="P209" i="65"/>
  <c r="Q208" i="65"/>
  <c r="R208" i="65" s="1"/>
  <c r="P208" i="65"/>
  <c r="Q207" i="65"/>
  <c r="R207" i="65" s="1"/>
  <c r="P207" i="65"/>
  <c r="Q206" i="65"/>
  <c r="R206" i="65" s="1"/>
  <c r="P206" i="65"/>
  <c r="Q205" i="65"/>
  <c r="R205" i="65" s="1"/>
  <c r="P205" i="65"/>
  <c r="Q204" i="65"/>
  <c r="R204" i="65" s="1"/>
  <c r="P204" i="65"/>
  <c r="Q203" i="65"/>
  <c r="R203" i="65" s="1"/>
  <c r="P203" i="65"/>
  <c r="Q202" i="65"/>
  <c r="R202" i="65" s="1"/>
  <c r="P202" i="65"/>
  <c r="Q201" i="65"/>
  <c r="R201" i="65" s="1"/>
  <c r="P201" i="65"/>
  <c r="R200" i="65"/>
  <c r="R199" i="65"/>
  <c r="R198" i="65"/>
  <c r="R197" i="65"/>
  <c r="R196" i="65"/>
  <c r="Q195" i="65"/>
  <c r="R195" i="65" s="1"/>
  <c r="P195" i="65"/>
  <c r="Q194" i="65"/>
  <c r="R194" i="65" s="1"/>
  <c r="P194" i="65"/>
  <c r="R193" i="65"/>
  <c r="P193" i="65"/>
  <c r="R192" i="65"/>
  <c r="N192" i="65"/>
  <c r="M192" i="65"/>
  <c r="L192" i="65"/>
  <c r="K192" i="65"/>
  <c r="J192" i="65"/>
  <c r="I192" i="65"/>
  <c r="H192" i="65"/>
  <c r="G192" i="65"/>
  <c r="F192" i="65"/>
  <c r="E192" i="65"/>
  <c r="D192" i="65"/>
  <c r="R191" i="65"/>
  <c r="N191" i="65"/>
  <c r="N196" i="65" s="1"/>
  <c r="M191" i="65"/>
  <c r="L191" i="65"/>
  <c r="L196" i="65" s="1"/>
  <c r="K191" i="65"/>
  <c r="K196" i="65" s="1"/>
  <c r="J191" i="65"/>
  <c r="J196" i="65" s="1"/>
  <c r="I191" i="65"/>
  <c r="H191" i="65"/>
  <c r="H196" i="65" s="1"/>
  <c r="G191" i="65"/>
  <c r="G196" i="65" s="1"/>
  <c r="F191" i="65"/>
  <c r="F196" i="65" s="1"/>
  <c r="E191" i="65"/>
  <c r="D191" i="65"/>
  <c r="D196" i="65" s="1"/>
  <c r="C191" i="65"/>
  <c r="C196" i="65" s="1"/>
  <c r="Q190" i="65"/>
  <c r="R190" i="65" s="1"/>
  <c r="P190" i="65"/>
  <c r="Q189" i="65"/>
  <c r="R189" i="65" s="1"/>
  <c r="P189" i="65"/>
  <c r="Q188" i="65"/>
  <c r="R188" i="65" s="1"/>
  <c r="P188" i="65"/>
  <c r="AF14" i="65" s="1"/>
  <c r="AF191" i="65" s="1"/>
  <c r="Q187" i="65"/>
  <c r="R187" i="65" s="1"/>
  <c r="P187" i="65"/>
  <c r="Q186" i="65"/>
  <c r="R186" i="65" s="1"/>
  <c r="P186" i="65"/>
  <c r="Q185" i="65"/>
  <c r="R185" i="65" s="1"/>
  <c r="P185" i="65"/>
  <c r="Q184" i="65"/>
  <c r="R184" i="65" s="1"/>
  <c r="P184" i="65"/>
  <c r="Q183" i="65"/>
  <c r="R183" i="65" s="1"/>
  <c r="P183" i="65"/>
  <c r="R182" i="65"/>
  <c r="R181" i="65"/>
  <c r="R180" i="65"/>
  <c r="R179" i="65"/>
  <c r="Q178" i="65"/>
  <c r="R178" i="65" s="1"/>
  <c r="P178" i="65"/>
  <c r="Q177" i="65"/>
  <c r="R177" i="65" s="1"/>
  <c r="P177" i="65"/>
  <c r="R176" i="65"/>
  <c r="P176" i="65"/>
  <c r="R175" i="65"/>
  <c r="N175" i="65"/>
  <c r="M175" i="65"/>
  <c r="L175" i="65"/>
  <c r="K175" i="65"/>
  <c r="J175" i="65"/>
  <c r="I175" i="65"/>
  <c r="H175" i="65"/>
  <c r="G175" i="65"/>
  <c r="F175" i="65"/>
  <c r="E175" i="65"/>
  <c r="D175" i="65"/>
  <c r="R174" i="65"/>
  <c r="N174" i="65"/>
  <c r="N179" i="65" s="1"/>
  <c r="M174" i="65"/>
  <c r="L174" i="65"/>
  <c r="L179" i="65" s="1"/>
  <c r="K174" i="65"/>
  <c r="K179" i="65" s="1"/>
  <c r="J174" i="65"/>
  <c r="J179" i="65" s="1"/>
  <c r="I174" i="65"/>
  <c r="H174" i="65"/>
  <c r="H179" i="65" s="1"/>
  <c r="G174" i="65"/>
  <c r="G179" i="65" s="1"/>
  <c r="F174" i="65"/>
  <c r="F179" i="65" s="1"/>
  <c r="E174" i="65"/>
  <c r="D174" i="65"/>
  <c r="D179" i="65" s="1"/>
  <c r="C174" i="65"/>
  <c r="C179" i="65" s="1"/>
  <c r="Q173" i="65"/>
  <c r="R173" i="65" s="1"/>
  <c r="P173" i="65"/>
  <c r="Q172" i="65"/>
  <c r="R172" i="65" s="1"/>
  <c r="P172" i="65"/>
  <c r="Q171" i="65"/>
  <c r="R171" i="65" s="1"/>
  <c r="P171" i="65"/>
  <c r="Q170" i="65"/>
  <c r="R170" i="65" s="1"/>
  <c r="P170" i="65"/>
  <c r="Q169" i="65"/>
  <c r="R169" i="65" s="1"/>
  <c r="P169" i="65"/>
  <c r="Q168" i="65"/>
  <c r="R168" i="65" s="1"/>
  <c r="P168" i="65"/>
  <c r="Q167" i="65"/>
  <c r="R167" i="65" s="1"/>
  <c r="P167" i="65"/>
  <c r="Q166" i="65"/>
  <c r="R166" i="65" s="1"/>
  <c r="P166" i="65"/>
  <c r="Q165" i="65"/>
  <c r="R165" i="65" s="1"/>
  <c r="P165" i="65"/>
  <c r="R164" i="65"/>
  <c r="R163" i="65"/>
  <c r="R162" i="65"/>
  <c r="R161" i="65"/>
  <c r="R160" i="65"/>
  <c r="P160" i="65"/>
  <c r="R159" i="65"/>
  <c r="N159" i="65"/>
  <c r="M159" i="65"/>
  <c r="L159" i="65"/>
  <c r="K159" i="65"/>
  <c r="J159" i="65"/>
  <c r="I159" i="65"/>
  <c r="H159" i="65"/>
  <c r="G159" i="65"/>
  <c r="F159" i="65"/>
  <c r="E159" i="65"/>
  <c r="D159" i="65"/>
  <c r="Q158" i="65"/>
  <c r="R158" i="65" s="1"/>
  <c r="P158" i="65"/>
  <c r="AD12" i="65" s="1"/>
  <c r="Q157" i="65"/>
  <c r="R157" i="65" s="1"/>
  <c r="P157" i="65"/>
  <c r="R156" i="65"/>
  <c r="N156" i="65"/>
  <c r="M156" i="65"/>
  <c r="L156" i="65"/>
  <c r="K156" i="65"/>
  <c r="J156" i="65"/>
  <c r="I156" i="65"/>
  <c r="H156" i="65"/>
  <c r="G156" i="65"/>
  <c r="F156" i="65"/>
  <c r="E156" i="65"/>
  <c r="D156" i="65"/>
  <c r="C156" i="65"/>
  <c r="Q155" i="65"/>
  <c r="R155" i="65" s="1"/>
  <c r="P155" i="65"/>
  <c r="Q154" i="65"/>
  <c r="R154" i="65" s="1"/>
  <c r="P154" i="65"/>
  <c r="Q153" i="65"/>
  <c r="R153" i="65" s="1"/>
  <c r="P153" i="65"/>
  <c r="Q152" i="65"/>
  <c r="R152" i="65" s="1"/>
  <c r="P152" i="65"/>
  <c r="Q151" i="65"/>
  <c r="R151" i="65" s="1"/>
  <c r="P151" i="65"/>
  <c r="Q150" i="65"/>
  <c r="R150" i="65" s="1"/>
  <c r="P150" i="65"/>
  <c r="R149" i="65"/>
  <c r="R148" i="65"/>
  <c r="R147" i="65"/>
  <c r="R146" i="65"/>
  <c r="Q145" i="65"/>
  <c r="R145" i="65" s="1"/>
  <c r="P145" i="65"/>
  <c r="Q144" i="65"/>
  <c r="R144" i="65" s="1"/>
  <c r="P144" i="65"/>
  <c r="U60" i="65" s="1"/>
  <c r="R143" i="65"/>
  <c r="N143" i="65"/>
  <c r="N146" i="65" s="1"/>
  <c r="M143" i="65"/>
  <c r="M146" i="65" s="1"/>
  <c r="L143" i="65"/>
  <c r="L146" i="65" s="1"/>
  <c r="K143" i="65"/>
  <c r="K146" i="65" s="1"/>
  <c r="J143" i="65"/>
  <c r="J146" i="65" s="1"/>
  <c r="I143" i="65"/>
  <c r="I146" i="65" s="1"/>
  <c r="H143" i="65"/>
  <c r="H146" i="65" s="1"/>
  <c r="G143" i="65"/>
  <c r="G146" i="65" s="1"/>
  <c r="F143" i="65"/>
  <c r="F146" i="65" s="1"/>
  <c r="E143" i="65"/>
  <c r="E146" i="65" s="1"/>
  <c r="D143" i="65"/>
  <c r="D146" i="65" s="1"/>
  <c r="C143" i="65"/>
  <c r="C146" i="65" s="1"/>
  <c r="Q142" i="65"/>
  <c r="R142" i="65" s="1"/>
  <c r="P142" i="65"/>
  <c r="Q141" i="65"/>
  <c r="R141" i="65" s="1"/>
  <c r="P141" i="65"/>
  <c r="Q140" i="65"/>
  <c r="R140" i="65" s="1"/>
  <c r="P140" i="65"/>
  <c r="Q139" i="65"/>
  <c r="R139" i="65" s="1"/>
  <c r="P139" i="65"/>
  <c r="Q138" i="65"/>
  <c r="R138" i="65" s="1"/>
  <c r="P138" i="65"/>
  <c r="Q137" i="65"/>
  <c r="R137" i="65" s="1"/>
  <c r="P137" i="65"/>
  <c r="R136" i="65"/>
  <c r="R135" i="65"/>
  <c r="R134" i="65"/>
  <c r="R133" i="65"/>
  <c r="Q132" i="65"/>
  <c r="R132" i="65" s="1"/>
  <c r="P132" i="65"/>
  <c r="Q131" i="65"/>
  <c r="R131" i="65" s="1"/>
  <c r="P131" i="65"/>
  <c r="Q130" i="65"/>
  <c r="R130" i="65" s="1"/>
  <c r="P130" i="65"/>
  <c r="R129" i="65"/>
  <c r="N129" i="65"/>
  <c r="N133" i="65" s="1"/>
  <c r="M129" i="65"/>
  <c r="M133" i="65" s="1"/>
  <c r="L129" i="65"/>
  <c r="L133" i="65" s="1"/>
  <c r="K129" i="65"/>
  <c r="K133" i="65" s="1"/>
  <c r="J129" i="65"/>
  <c r="J133" i="65" s="1"/>
  <c r="I129" i="65"/>
  <c r="I133" i="65" s="1"/>
  <c r="H129" i="65"/>
  <c r="H133" i="65" s="1"/>
  <c r="G129" i="65"/>
  <c r="G133" i="65" s="1"/>
  <c r="F129" i="65"/>
  <c r="F133" i="65" s="1"/>
  <c r="E129" i="65"/>
  <c r="E133" i="65" s="1"/>
  <c r="D129" i="65"/>
  <c r="D133" i="65" s="1"/>
  <c r="C129" i="65"/>
  <c r="C133" i="65" s="1"/>
  <c r="Q128" i="65"/>
  <c r="R128" i="65" s="1"/>
  <c r="P128" i="65"/>
  <c r="Q127" i="65"/>
  <c r="R127" i="65" s="1"/>
  <c r="P127" i="65"/>
  <c r="Q126" i="65"/>
  <c r="R126" i="65" s="1"/>
  <c r="P126" i="65"/>
  <c r="Q125" i="65"/>
  <c r="R125" i="65" s="1"/>
  <c r="P125" i="65"/>
  <c r="Q124" i="65"/>
  <c r="R124" i="65" s="1"/>
  <c r="P124" i="65"/>
  <c r="Q123" i="65"/>
  <c r="R123" i="65" s="1"/>
  <c r="P123" i="65"/>
  <c r="Q122" i="65"/>
  <c r="R122" i="65" s="1"/>
  <c r="P122" i="65"/>
  <c r="Q121" i="65"/>
  <c r="R121" i="65" s="1"/>
  <c r="P121" i="65"/>
  <c r="Q120" i="65"/>
  <c r="R120" i="65" s="1"/>
  <c r="P120" i="65"/>
  <c r="Q119" i="65"/>
  <c r="R119" i="65" s="1"/>
  <c r="P119" i="65"/>
  <c r="Q118" i="65"/>
  <c r="R118" i="65" s="1"/>
  <c r="P118" i="65"/>
  <c r="Q117" i="65"/>
  <c r="R117" i="65" s="1"/>
  <c r="P117" i="65"/>
  <c r="Q116" i="65"/>
  <c r="R116" i="65" s="1"/>
  <c r="P116" i="65"/>
  <c r="R115" i="65"/>
  <c r="R114" i="65"/>
  <c r="R113" i="65"/>
  <c r="Q112" i="65"/>
  <c r="R112" i="65" s="1"/>
  <c r="P112" i="65"/>
  <c r="Q111" i="65"/>
  <c r="R111" i="65" s="1"/>
  <c r="P111" i="65"/>
  <c r="AC12" i="65" s="1"/>
  <c r="Q110" i="65"/>
  <c r="R110" i="65" s="1"/>
  <c r="N110" i="65"/>
  <c r="M110" i="65"/>
  <c r="L110" i="65"/>
  <c r="K110" i="65"/>
  <c r="J110" i="65"/>
  <c r="I110" i="65"/>
  <c r="H110" i="65"/>
  <c r="G110" i="65"/>
  <c r="F110" i="65"/>
  <c r="E110" i="65"/>
  <c r="D110" i="65"/>
  <c r="Q109" i="65"/>
  <c r="R109" i="65" s="1"/>
  <c r="P109" i="65"/>
  <c r="Q108" i="65"/>
  <c r="R108" i="65" s="1"/>
  <c r="J108" i="65"/>
  <c r="I108" i="65"/>
  <c r="H108" i="65"/>
  <c r="G108" i="65"/>
  <c r="F108" i="65"/>
  <c r="E108" i="65"/>
  <c r="D108" i="65"/>
  <c r="C108" i="65"/>
  <c r="Q107" i="65"/>
  <c r="R107" i="65" s="1"/>
  <c r="N107" i="65"/>
  <c r="N108" i="65" s="1"/>
  <c r="M107" i="65"/>
  <c r="M108" i="65" s="1"/>
  <c r="L107" i="65"/>
  <c r="L108" i="65" s="1"/>
  <c r="K107" i="65"/>
  <c r="K108" i="65" s="1"/>
  <c r="Q106" i="65"/>
  <c r="R106" i="65" s="1"/>
  <c r="P106" i="65"/>
  <c r="Q105" i="65"/>
  <c r="R105" i="65" s="1"/>
  <c r="P105" i="65"/>
  <c r="Q104" i="65"/>
  <c r="R104" i="65" s="1"/>
  <c r="P104" i="65"/>
  <c r="Q103" i="65"/>
  <c r="R103" i="65" s="1"/>
  <c r="P103" i="65"/>
  <c r="Q102" i="65"/>
  <c r="R102" i="65" s="1"/>
  <c r="P102" i="65"/>
  <c r="Q101" i="65"/>
  <c r="R101" i="65" s="1"/>
  <c r="P101" i="65"/>
  <c r="Q100" i="65"/>
  <c r="R100" i="65" s="1"/>
  <c r="P100" i="65"/>
  <c r="Q99" i="65"/>
  <c r="R99" i="65" s="1"/>
  <c r="P99" i="65"/>
  <c r="Q98" i="65"/>
  <c r="R98" i="65" s="1"/>
  <c r="P98" i="65"/>
  <c r="Q97" i="65"/>
  <c r="R97" i="65" s="1"/>
  <c r="P97" i="65"/>
  <c r="Q96" i="65"/>
  <c r="R96" i="65" s="1"/>
  <c r="P96" i="65"/>
  <c r="R95" i="65"/>
  <c r="R94" i="65"/>
  <c r="R93" i="65"/>
  <c r="Q92" i="65"/>
  <c r="R92" i="65" s="1"/>
  <c r="Q91" i="65"/>
  <c r="R91" i="65" s="1"/>
  <c r="P91" i="65"/>
  <c r="Q90" i="65"/>
  <c r="R90" i="65" s="1"/>
  <c r="H90" i="65"/>
  <c r="H92" i="65" s="1"/>
  <c r="G90" i="65"/>
  <c r="G92" i="65" s="1"/>
  <c r="F90" i="65"/>
  <c r="F92" i="65" s="1"/>
  <c r="E90" i="65"/>
  <c r="E92" i="65" s="1"/>
  <c r="D90" i="65"/>
  <c r="C90" i="65"/>
  <c r="C92" i="65" s="1"/>
  <c r="Q89" i="65"/>
  <c r="R89" i="65" s="1"/>
  <c r="P89" i="65"/>
  <c r="Q88" i="65"/>
  <c r="R88" i="65" s="1"/>
  <c r="P88" i="65"/>
  <c r="Q87" i="65"/>
  <c r="R87" i="65" s="1"/>
  <c r="P87" i="65"/>
  <c r="Q86" i="65"/>
  <c r="R86" i="65" s="1"/>
  <c r="P86" i="65"/>
  <c r="Q85" i="65"/>
  <c r="R85" i="65" s="1"/>
  <c r="P85" i="65"/>
  <c r="Q84" i="65"/>
  <c r="R84" i="65" s="1"/>
  <c r="AI83" i="65"/>
  <c r="AJ83" i="65" s="1"/>
  <c r="R83" i="65"/>
  <c r="AI82" i="65"/>
  <c r="AJ82" i="65" s="1"/>
  <c r="R82" i="65"/>
  <c r="AI81" i="65"/>
  <c r="AJ81" i="65" s="1"/>
  <c r="Q81" i="65"/>
  <c r="R81" i="65" s="1"/>
  <c r="P81" i="65"/>
  <c r="Q80" i="65"/>
  <c r="R80" i="65" s="1"/>
  <c r="P80" i="65"/>
  <c r="AE12" i="65" s="1"/>
  <c r="Q79" i="65"/>
  <c r="R79" i="65" s="1"/>
  <c r="P79" i="65"/>
  <c r="AH78" i="65"/>
  <c r="AG78" i="65"/>
  <c r="AF78" i="65"/>
  <c r="AE78" i="65"/>
  <c r="AD78" i="65"/>
  <c r="AC78" i="65"/>
  <c r="AB78" i="65"/>
  <c r="Q78" i="65"/>
  <c r="R78" i="65" s="1"/>
  <c r="N78" i="65"/>
  <c r="N82" i="65" s="1"/>
  <c r="M78" i="65"/>
  <c r="M82" i="65" s="1"/>
  <c r="L78" i="65"/>
  <c r="L82" i="65" s="1"/>
  <c r="K78" i="65"/>
  <c r="K82" i="65" s="1"/>
  <c r="J78" i="65"/>
  <c r="J82" i="65" s="1"/>
  <c r="I78" i="65"/>
  <c r="I82" i="65" s="1"/>
  <c r="H78" i="65"/>
  <c r="H82" i="65" s="1"/>
  <c r="G78" i="65"/>
  <c r="G82" i="65" s="1"/>
  <c r="F78" i="65"/>
  <c r="F82" i="65" s="1"/>
  <c r="E78" i="65"/>
  <c r="E82" i="65" s="1"/>
  <c r="D78" i="65"/>
  <c r="D82" i="65" s="1"/>
  <c r="C78" i="65"/>
  <c r="AJ77" i="65"/>
  <c r="Q77" i="65"/>
  <c r="R77" i="65" s="1"/>
  <c r="P77" i="65"/>
  <c r="Q76" i="65"/>
  <c r="R76" i="65" s="1"/>
  <c r="P76" i="65"/>
  <c r="Q75" i="65"/>
  <c r="R75" i="65" s="1"/>
  <c r="P75" i="65"/>
  <c r="Q74" i="65"/>
  <c r="R74" i="65" s="1"/>
  <c r="P74" i="65"/>
  <c r="Q73" i="65"/>
  <c r="R73" i="65" s="1"/>
  <c r="P73" i="65"/>
  <c r="Q72" i="65"/>
  <c r="R72" i="65" s="1"/>
  <c r="P72" i="65"/>
  <c r="Q71" i="65"/>
  <c r="R71" i="65" s="1"/>
  <c r="P71" i="65"/>
  <c r="Q70" i="65"/>
  <c r="R70" i="65" s="1"/>
  <c r="P70" i="65"/>
  <c r="Q69" i="65"/>
  <c r="R69" i="65" s="1"/>
  <c r="P69" i="65"/>
  <c r="Q68" i="65"/>
  <c r="R68" i="65" s="1"/>
  <c r="P68" i="65"/>
  <c r="Q67" i="65"/>
  <c r="R67" i="65" s="1"/>
  <c r="P67" i="65"/>
  <c r="R66" i="65"/>
  <c r="R65" i="65"/>
  <c r="AH64" i="65"/>
  <c r="AG64" i="65"/>
  <c r="AF64" i="65"/>
  <c r="AE64" i="65"/>
  <c r="AD64" i="65"/>
  <c r="AC64" i="65"/>
  <c r="AB64" i="65"/>
  <c r="R64" i="65"/>
  <c r="Q63" i="65"/>
  <c r="R63" i="65" s="1"/>
  <c r="P63" i="65"/>
  <c r="AI62" i="65"/>
  <c r="Q62" i="65"/>
  <c r="R62" i="65" s="1"/>
  <c r="P62" i="65"/>
  <c r="R61" i="65"/>
  <c r="N61" i="65"/>
  <c r="N64" i="65" s="1"/>
  <c r="M61" i="65"/>
  <c r="M64" i="65" s="1"/>
  <c r="L61" i="65"/>
  <c r="L64" i="65" s="1"/>
  <c r="K61" i="65"/>
  <c r="K64" i="65" s="1"/>
  <c r="J61" i="65"/>
  <c r="J64" i="65" s="1"/>
  <c r="I61" i="65"/>
  <c r="I64" i="65" s="1"/>
  <c r="H61" i="65"/>
  <c r="H64" i="65" s="1"/>
  <c r="G61" i="65"/>
  <c r="G64" i="65" s="1"/>
  <c r="F61" i="65"/>
  <c r="F64" i="65" s="1"/>
  <c r="E61" i="65"/>
  <c r="E64" i="65" s="1"/>
  <c r="D61" i="65"/>
  <c r="D64" i="65" s="1"/>
  <c r="C61" i="65"/>
  <c r="C64" i="65" s="1"/>
  <c r="Q60" i="65"/>
  <c r="R60" i="65" s="1"/>
  <c r="P60" i="65"/>
  <c r="AI59" i="65"/>
  <c r="Q59" i="65"/>
  <c r="R59" i="65" s="1"/>
  <c r="P59" i="65"/>
  <c r="AH58" i="65"/>
  <c r="AG58" i="65"/>
  <c r="AF58" i="65"/>
  <c r="AE58" i="65"/>
  <c r="AE60" i="65" s="1"/>
  <c r="AD58" i="65"/>
  <c r="AD60" i="65" s="1"/>
  <c r="AC58" i="65"/>
  <c r="AC60" i="65" s="1"/>
  <c r="AB58" i="65"/>
  <c r="Q58" i="65"/>
  <c r="R58" i="65" s="1"/>
  <c r="P58" i="65"/>
  <c r="Z57" i="65"/>
  <c r="Q57" i="65"/>
  <c r="R57" i="65" s="1"/>
  <c r="P57" i="65"/>
  <c r="Q56" i="65"/>
  <c r="R56" i="65" s="1"/>
  <c r="P56" i="65"/>
  <c r="AI55" i="65"/>
  <c r="Z55" i="65"/>
  <c r="Q55" i="65"/>
  <c r="R55" i="65" s="1"/>
  <c r="P55" i="65"/>
  <c r="Z54" i="65"/>
  <c r="Q54" i="65"/>
  <c r="R54" i="65" s="1"/>
  <c r="P54" i="65"/>
  <c r="AI53" i="65"/>
  <c r="Z53" i="65"/>
  <c r="Q53" i="65"/>
  <c r="R53" i="65" s="1"/>
  <c r="P53" i="65"/>
  <c r="Z52" i="65"/>
  <c r="Q52" i="65"/>
  <c r="R52" i="65" s="1"/>
  <c r="P52" i="65"/>
  <c r="Q51" i="65"/>
  <c r="R51" i="65" s="1"/>
  <c r="P51" i="65"/>
  <c r="Q50" i="65"/>
  <c r="R50" i="65" s="1"/>
  <c r="P50" i="65"/>
  <c r="Q49" i="65"/>
  <c r="R49" i="65" s="1"/>
  <c r="P49" i="65"/>
  <c r="Q48" i="65"/>
  <c r="R48" i="65" s="1"/>
  <c r="P48" i="65"/>
  <c r="Q47" i="65"/>
  <c r="R47" i="65" s="1"/>
  <c r="P47" i="65"/>
  <c r="R46" i="65"/>
  <c r="R45" i="65"/>
  <c r="R44" i="65"/>
  <c r="Q43" i="65"/>
  <c r="R43" i="65" s="1"/>
  <c r="Q42" i="65"/>
  <c r="R42" i="65" s="1"/>
  <c r="P42" i="65"/>
  <c r="Q41" i="65"/>
  <c r="R41" i="65" s="1"/>
  <c r="N41" i="65"/>
  <c r="M41" i="65"/>
  <c r="L41" i="65"/>
  <c r="K41" i="65"/>
  <c r="J41" i="65"/>
  <c r="I41" i="65"/>
  <c r="H41" i="65"/>
  <c r="G41" i="65"/>
  <c r="F41" i="65"/>
  <c r="E41" i="65"/>
  <c r="D41" i="65"/>
  <c r="Q40" i="65"/>
  <c r="R40" i="65" s="1"/>
  <c r="P40" i="65"/>
  <c r="Q39" i="65"/>
  <c r="R39" i="65" s="1"/>
  <c r="P39" i="65"/>
  <c r="Q38" i="65"/>
  <c r="R38" i="65" s="1"/>
  <c r="N38" i="65"/>
  <c r="M38" i="65"/>
  <c r="M43" i="65" s="1"/>
  <c r="L38" i="65"/>
  <c r="K38" i="65"/>
  <c r="K43" i="65" s="1"/>
  <c r="J38" i="65"/>
  <c r="I38" i="65"/>
  <c r="I43" i="65" s="1"/>
  <c r="H38" i="65"/>
  <c r="G38" i="65"/>
  <c r="G43" i="65" s="1"/>
  <c r="F38" i="65"/>
  <c r="E38" i="65"/>
  <c r="E43" i="65" s="1"/>
  <c r="D38" i="65"/>
  <c r="C38" i="65"/>
  <c r="C43" i="65" s="1"/>
  <c r="Q37" i="65"/>
  <c r="R37" i="65" s="1"/>
  <c r="P37" i="65"/>
  <c r="Q36" i="65"/>
  <c r="R36" i="65" s="1"/>
  <c r="P36" i="65"/>
  <c r="Q35" i="65"/>
  <c r="R35" i="65" s="1"/>
  <c r="P35" i="65"/>
  <c r="Q34" i="65"/>
  <c r="R34" i="65" s="1"/>
  <c r="P34" i="65"/>
  <c r="Q33" i="65"/>
  <c r="R33" i="65" s="1"/>
  <c r="P33" i="65"/>
  <c r="U22" i="65" s="1"/>
  <c r="Q32" i="65"/>
  <c r="R32" i="65" s="1"/>
  <c r="P32" i="65"/>
  <c r="Q31" i="65"/>
  <c r="R31" i="65" s="1"/>
  <c r="P31" i="65"/>
  <c r="Q30" i="65"/>
  <c r="R30" i="65" s="1"/>
  <c r="P30" i="65"/>
  <c r="Q29" i="65"/>
  <c r="R29" i="65" s="1"/>
  <c r="P29" i="65"/>
  <c r="Q28" i="65"/>
  <c r="R28" i="65" s="1"/>
  <c r="P28" i="65"/>
  <c r="Q27" i="65"/>
  <c r="R27" i="65" s="1"/>
  <c r="P27" i="65"/>
  <c r="R26" i="65"/>
  <c r="R25" i="65"/>
  <c r="R24" i="65"/>
  <c r="R23" i="65"/>
  <c r="M23" i="65"/>
  <c r="Q22" i="65"/>
  <c r="R22" i="65" s="1"/>
  <c r="P22" i="65"/>
  <c r="AB12" i="65" s="1"/>
  <c r="Q21" i="65"/>
  <c r="R21" i="65" s="1"/>
  <c r="P21" i="65"/>
  <c r="Q20" i="65"/>
  <c r="R20" i="65" s="1"/>
  <c r="N20" i="65"/>
  <c r="N23" i="65" s="1"/>
  <c r="M20" i="65"/>
  <c r="L20" i="65"/>
  <c r="L23" i="65" s="1"/>
  <c r="K20" i="65"/>
  <c r="K23" i="65" s="1"/>
  <c r="J20" i="65"/>
  <c r="J23" i="65" s="1"/>
  <c r="I20" i="65"/>
  <c r="I23" i="65" s="1"/>
  <c r="H20" i="65"/>
  <c r="H23" i="65" s="1"/>
  <c r="G20" i="65"/>
  <c r="G23" i="65" s="1"/>
  <c r="F20" i="65"/>
  <c r="F23" i="65" s="1"/>
  <c r="E20" i="65"/>
  <c r="E23" i="65" s="1"/>
  <c r="D20" i="65"/>
  <c r="D23" i="65" s="1"/>
  <c r="C20" i="65"/>
  <c r="C23" i="65" s="1"/>
  <c r="Q19" i="65"/>
  <c r="R19" i="65" s="1"/>
  <c r="P19" i="65"/>
  <c r="Q18" i="65"/>
  <c r="R18" i="65" s="1"/>
  <c r="P18" i="65"/>
  <c r="Q17" i="65"/>
  <c r="R17" i="65" s="1"/>
  <c r="P17" i="65"/>
  <c r="Q16" i="65"/>
  <c r="R16" i="65" s="1"/>
  <c r="P16" i="65"/>
  <c r="Q15" i="65"/>
  <c r="P15" i="65"/>
  <c r="Q14" i="65"/>
  <c r="R14" i="65" s="1"/>
  <c r="P14" i="65"/>
  <c r="AI13" i="65"/>
  <c r="Q13" i="65"/>
  <c r="R13" i="65" s="1"/>
  <c r="P13" i="65"/>
  <c r="AG12" i="65"/>
  <c r="Q12" i="65"/>
  <c r="R12" i="65" s="1"/>
  <c r="P12" i="65"/>
  <c r="AI11" i="65"/>
  <c r="AJ11" i="65" s="1"/>
  <c r="Q11" i="65"/>
  <c r="R11" i="65" s="1"/>
  <c r="P11" i="65"/>
  <c r="AI10" i="65"/>
  <c r="Q10" i="65"/>
  <c r="R10" i="65" s="1"/>
  <c r="P10" i="65"/>
  <c r="M113" i="65" l="1"/>
  <c r="U30" i="65"/>
  <c r="U26" i="65"/>
  <c r="Z56" i="65"/>
  <c r="N113" i="65"/>
  <c r="E228" i="65"/>
  <c r="I228" i="65"/>
  <c r="M228" i="65"/>
  <c r="U17" i="65"/>
  <c r="AD14" i="65"/>
  <c r="AD191" i="65" s="1"/>
  <c r="K113" i="65"/>
  <c r="E386" i="65"/>
  <c r="M386" i="65"/>
  <c r="AH15" i="65"/>
  <c r="AH69" i="65" s="1"/>
  <c r="AH191" i="65"/>
  <c r="P41" i="65"/>
  <c r="P78" i="65"/>
  <c r="U55" i="65"/>
  <c r="L113" i="65"/>
  <c r="AF12" i="65"/>
  <c r="AF15" i="65" s="1"/>
  <c r="AF69" i="65" s="1"/>
  <c r="G228" i="65"/>
  <c r="K228" i="65"/>
  <c r="F341" i="65"/>
  <c r="N341" i="65"/>
  <c r="U27" i="65"/>
  <c r="AG14" i="65"/>
  <c r="AG191" i="65" s="1"/>
  <c r="P356" i="65"/>
  <c r="AJ13" i="65"/>
  <c r="U19" i="65"/>
  <c r="AA221" i="65"/>
  <c r="AA177" i="65"/>
  <c r="AA222" i="65"/>
  <c r="AA178" i="65"/>
  <c r="AA179" i="65"/>
  <c r="AA223" i="65"/>
  <c r="AA180" i="65"/>
  <c r="AA224" i="65"/>
  <c r="AC14" i="65"/>
  <c r="AC191" i="65" s="1"/>
  <c r="U24" i="65"/>
  <c r="D386" i="65"/>
  <c r="H386" i="65"/>
  <c r="L386" i="65"/>
  <c r="U16" i="65"/>
  <c r="AH17" i="65"/>
  <c r="AH133" i="65" s="1"/>
  <c r="F43" i="65"/>
  <c r="J43" i="65"/>
  <c r="N43" i="65"/>
  <c r="U14" i="65"/>
  <c r="G113" i="65"/>
  <c r="U33" i="65"/>
  <c r="D228" i="65"/>
  <c r="H228" i="65"/>
  <c r="L228" i="65"/>
  <c r="P314" i="65"/>
  <c r="U28" i="65"/>
  <c r="U15" i="65"/>
  <c r="U25" i="65"/>
  <c r="U23" i="65"/>
  <c r="AI64" i="65"/>
  <c r="P90" i="65"/>
  <c r="U31" i="65"/>
  <c r="P280" i="65"/>
  <c r="P302" i="65"/>
  <c r="E341" i="65"/>
  <c r="P341" i="65" s="1"/>
  <c r="I341" i="65"/>
  <c r="M341" i="65"/>
  <c r="P410" i="65"/>
  <c r="C82" i="65"/>
  <c r="E113" i="65"/>
  <c r="I113" i="65"/>
  <c r="AE14" i="65"/>
  <c r="F228" i="65"/>
  <c r="J228" i="65"/>
  <c r="N228" i="65"/>
  <c r="I386" i="65"/>
  <c r="W14" i="65"/>
  <c r="AG15" i="65"/>
  <c r="AG69" i="65" s="1"/>
  <c r="P133" i="65"/>
  <c r="P64" i="65"/>
  <c r="I179" i="65"/>
  <c r="I243" i="65"/>
  <c r="N456" i="65"/>
  <c r="AG50" i="65"/>
  <c r="AG172" i="65" s="1"/>
  <c r="U13" i="65"/>
  <c r="W17" i="65"/>
  <c r="AI58" i="65"/>
  <c r="P146" i="65"/>
  <c r="E161" i="65"/>
  <c r="I161" i="65"/>
  <c r="M161" i="65"/>
  <c r="D161" i="65"/>
  <c r="H161" i="65"/>
  <c r="L161" i="65"/>
  <c r="P252" i="65"/>
  <c r="G255" i="65"/>
  <c r="K255" i="65"/>
  <c r="D341" i="65"/>
  <c r="H341" i="65"/>
  <c r="L341" i="65"/>
  <c r="G386" i="65"/>
  <c r="K386" i="65"/>
  <c r="P395" i="65"/>
  <c r="P421" i="65"/>
  <c r="K423" i="65"/>
  <c r="P423" i="65" s="1"/>
  <c r="P434" i="65"/>
  <c r="P465" i="65"/>
  <c r="AI56" i="65" s="1"/>
  <c r="E243" i="65"/>
  <c r="M243" i="65"/>
  <c r="F330" i="65"/>
  <c r="F456" i="65"/>
  <c r="AB14" i="65"/>
  <c r="AB191" i="65" s="1"/>
  <c r="D43" i="65"/>
  <c r="H43" i="65"/>
  <c r="L43" i="65"/>
  <c r="P110" i="65"/>
  <c r="P240" i="65"/>
  <c r="G243" i="65"/>
  <c r="P278" i="65"/>
  <c r="H398" i="65"/>
  <c r="L398" i="65"/>
  <c r="P436" i="65"/>
  <c r="C466" i="65"/>
  <c r="U11" i="65"/>
  <c r="M179" i="65"/>
  <c r="J456" i="65"/>
  <c r="U18" i="65"/>
  <c r="U12" i="65"/>
  <c r="P107" i="65"/>
  <c r="F113" i="65"/>
  <c r="J113" i="65"/>
  <c r="U10" i="65"/>
  <c r="P156" i="65"/>
  <c r="G161" i="65"/>
  <c r="K161" i="65"/>
  <c r="F161" i="65"/>
  <c r="J161" i="65"/>
  <c r="N161" i="65"/>
  <c r="I196" i="65"/>
  <c r="M196" i="65"/>
  <c r="P225" i="65"/>
  <c r="E255" i="65"/>
  <c r="I255" i="65"/>
  <c r="M255" i="65"/>
  <c r="F292" i="65"/>
  <c r="J292" i="65"/>
  <c r="N292" i="65"/>
  <c r="P328" i="65"/>
  <c r="P338" i="65"/>
  <c r="R15" i="65"/>
  <c r="AB28" i="65" s="1"/>
  <c r="AB145" i="65" s="1"/>
  <c r="AH50" i="65"/>
  <c r="AH172" i="65" s="1"/>
  <c r="AD50" i="65"/>
  <c r="AD172" i="65" s="1"/>
  <c r="AH48" i="65"/>
  <c r="AH170" i="65" s="1"/>
  <c r="AD48" i="65"/>
  <c r="AD170" i="65" s="1"/>
  <c r="AE46" i="65"/>
  <c r="AE168" i="65" s="1"/>
  <c r="AE45" i="65"/>
  <c r="AF44" i="65"/>
  <c r="AF166" i="65" s="1"/>
  <c r="AF192" i="65" s="1"/>
  <c r="AF209" i="65" s="1"/>
  <c r="AB44" i="65"/>
  <c r="AB166" i="65" s="1"/>
  <c r="AG42" i="65"/>
  <c r="AG146" i="65" s="1"/>
  <c r="AC42" i="65"/>
  <c r="AC146" i="65" s="1"/>
  <c r="AH41" i="65"/>
  <c r="AH150" i="65" s="1"/>
  <c r="AD41" i="65"/>
  <c r="AD150" i="65" s="1"/>
  <c r="AH40" i="65"/>
  <c r="AH149" i="65" s="1"/>
  <c r="AD40" i="65"/>
  <c r="AD149" i="65" s="1"/>
  <c r="AE39" i="65"/>
  <c r="AE148" i="65" s="1"/>
  <c r="W39" i="65"/>
  <c r="AG37" i="65"/>
  <c r="AG139" i="65" s="1"/>
  <c r="AC37" i="65"/>
  <c r="AC139" i="65" s="1"/>
  <c r="AG36" i="65"/>
  <c r="AG138" i="65" s="1"/>
  <c r="AC36" i="65"/>
  <c r="AC138" i="65" s="1"/>
  <c r="AH34" i="65"/>
  <c r="AH137" i="65" s="1"/>
  <c r="AD34" i="65"/>
  <c r="AD137" i="65" s="1"/>
  <c r="W34" i="65"/>
  <c r="X34" i="65" s="1"/>
  <c r="AG33" i="65"/>
  <c r="AG163" i="65" s="1"/>
  <c r="AC33" i="65"/>
  <c r="AC163" i="65" s="1"/>
  <c r="AE31" i="65"/>
  <c r="AE136" i="65" s="1"/>
  <c r="AH30" i="65"/>
  <c r="AH135" i="65" s="1"/>
  <c r="AD30" i="65"/>
  <c r="AD135" i="65" s="1"/>
  <c r="W30" i="65"/>
  <c r="AG29" i="65"/>
  <c r="AG162" i="65" s="1"/>
  <c r="AC29" i="65"/>
  <c r="AC162" i="65" s="1"/>
  <c r="AD17" i="65"/>
  <c r="AD133" i="65" s="1"/>
  <c r="AF19" i="65"/>
  <c r="U20" i="65"/>
  <c r="AD26" i="65"/>
  <c r="AD143" i="65" s="1"/>
  <c r="AD181" i="65" s="1"/>
  <c r="AC47" i="65"/>
  <c r="AC169" i="65" s="1"/>
  <c r="AH35" i="65"/>
  <c r="AH147" i="65" s="1"/>
  <c r="AE32" i="65"/>
  <c r="AE28" i="65"/>
  <c r="AE145" i="65" s="1"/>
  <c r="AH18" i="65"/>
  <c r="AF47" i="65"/>
  <c r="AF169" i="65" s="1"/>
  <c r="AH38" i="65"/>
  <c r="AH140" i="65" s="1"/>
  <c r="AG35" i="65"/>
  <c r="AG147" i="65" s="1"/>
  <c r="AH32" i="65"/>
  <c r="AH28" i="65"/>
  <c r="AH145" i="65" s="1"/>
  <c r="W28" i="65"/>
  <c r="X28" i="65" s="1"/>
  <c r="AC18" i="65"/>
  <c r="AE47" i="65"/>
  <c r="AE169" i="65" s="1"/>
  <c r="AG38" i="65"/>
  <c r="AG140" i="65" s="1"/>
  <c r="AF35" i="65"/>
  <c r="AF147" i="65" s="1"/>
  <c r="AG32" i="65"/>
  <c r="AG28" i="65"/>
  <c r="AG145" i="65" s="1"/>
  <c r="AB18" i="65"/>
  <c r="AD47" i="65"/>
  <c r="AD169" i="65" s="1"/>
  <c r="AB38" i="65"/>
  <c r="AB140" i="65" s="1"/>
  <c r="AF32" i="65"/>
  <c r="AE18" i="65"/>
  <c r="AC20" i="65"/>
  <c r="AC156" i="65" s="1"/>
  <c r="AC23" i="65"/>
  <c r="AC159" i="65" s="1"/>
  <c r="AB24" i="65"/>
  <c r="AB160" i="65" s="1"/>
  <c r="AH26" i="65"/>
  <c r="AH143" i="65" s="1"/>
  <c r="AH181" i="65" s="1"/>
  <c r="AI78" i="65"/>
  <c r="AA78" i="65" s="1"/>
  <c r="AA79" i="65" s="1"/>
  <c r="AJ10" i="65"/>
  <c r="AI12" i="65"/>
  <c r="AJ12" i="65" s="1"/>
  <c r="AB15" i="65"/>
  <c r="W13" i="65"/>
  <c r="P23" i="65"/>
  <c r="AG20" i="65"/>
  <c r="AG156" i="65" s="1"/>
  <c r="AD21" i="65"/>
  <c r="AD157" i="65" s="1"/>
  <c r="AG23" i="65"/>
  <c r="AG159" i="65" s="1"/>
  <c r="AF24" i="65"/>
  <c r="AF160" i="65" s="1"/>
  <c r="AE27" i="65"/>
  <c r="AE144" i="65" s="1"/>
  <c r="AB19" i="65"/>
  <c r="AH21" i="65"/>
  <c r="AH157" i="65" s="1"/>
  <c r="AE22" i="65"/>
  <c r="AE158" i="65" s="1"/>
  <c r="AE25" i="65"/>
  <c r="AE161" i="65" s="1"/>
  <c r="W26" i="65"/>
  <c r="X26" i="65" s="1"/>
  <c r="P38" i="65"/>
  <c r="E179" i="65"/>
  <c r="P179" i="65" s="1"/>
  <c r="P175" i="65"/>
  <c r="U61" i="65" s="1"/>
  <c r="P453" i="65"/>
  <c r="AE17" i="65"/>
  <c r="AE133" i="65" s="1"/>
  <c r="AC19" i="65"/>
  <c r="AG19" i="65"/>
  <c r="P20" i="65"/>
  <c r="W20" i="65"/>
  <c r="AD20" i="65"/>
  <c r="AD156" i="65" s="1"/>
  <c r="AH20" i="65"/>
  <c r="AH156" i="65" s="1"/>
  <c r="AE21" i="65"/>
  <c r="AE157" i="65" s="1"/>
  <c r="AB22" i="65"/>
  <c r="AB158" i="65" s="1"/>
  <c r="AF22" i="65"/>
  <c r="AF158" i="65" s="1"/>
  <c r="W23" i="65"/>
  <c r="AD23" i="65"/>
  <c r="AD159" i="65" s="1"/>
  <c r="AH23" i="65"/>
  <c r="AH159" i="65" s="1"/>
  <c r="AC24" i="65"/>
  <c r="AC160" i="65" s="1"/>
  <c r="AG24" i="65"/>
  <c r="AG160" i="65" s="1"/>
  <c r="AB25" i="65"/>
  <c r="AB161" i="65" s="1"/>
  <c r="AF25" i="65"/>
  <c r="AF161" i="65" s="1"/>
  <c r="AE26" i="65"/>
  <c r="AE143" i="65" s="1"/>
  <c r="AE181" i="65" s="1"/>
  <c r="AB27" i="65"/>
  <c r="AB144" i="65" s="1"/>
  <c r="AF27" i="65"/>
  <c r="AF144" i="65" s="1"/>
  <c r="W29" i="65"/>
  <c r="X29" i="65" s="1"/>
  <c r="AD29" i="65"/>
  <c r="AD162" i="65" s="1"/>
  <c r="AH29" i="65"/>
  <c r="AH162" i="65" s="1"/>
  <c r="AE30" i="65"/>
  <c r="AE135" i="65" s="1"/>
  <c r="AB31" i="65"/>
  <c r="AB136" i="65" s="1"/>
  <c r="AF31" i="65"/>
  <c r="AF136" i="65" s="1"/>
  <c r="W33" i="65"/>
  <c r="AD33" i="65"/>
  <c r="AD163" i="65" s="1"/>
  <c r="AH33" i="65"/>
  <c r="AH163" i="65" s="1"/>
  <c r="AE34" i="65"/>
  <c r="AE137" i="65" s="1"/>
  <c r="W36" i="65"/>
  <c r="X36" i="65" s="1"/>
  <c r="AD36" i="65"/>
  <c r="AD138" i="65" s="1"/>
  <c r="AH36" i="65"/>
  <c r="AH138" i="65" s="1"/>
  <c r="AD37" i="65"/>
  <c r="AD139" i="65" s="1"/>
  <c r="AH37" i="65"/>
  <c r="AH139" i="65" s="1"/>
  <c r="AB39" i="65"/>
  <c r="AB148" i="65" s="1"/>
  <c r="AF39" i="65"/>
  <c r="AF148" i="65" s="1"/>
  <c r="W40" i="65"/>
  <c r="AE40" i="65"/>
  <c r="AE149" i="65" s="1"/>
  <c r="AE41" i="65"/>
  <c r="AE150" i="65" s="1"/>
  <c r="AD42" i="65"/>
  <c r="AD146" i="65" s="1"/>
  <c r="AH42" i="65"/>
  <c r="AH146" i="65" s="1"/>
  <c r="AC44" i="65"/>
  <c r="AC166" i="65" s="1"/>
  <c r="AC192" i="65" s="1"/>
  <c r="AG44" i="65"/>
  <c r="AG166" i="65" s="1"/>
  <c r="AG192" i="65" s="1"/>
  <c r="AG209" i="65" s="1"/>
  <c r="AB45" i="65"/>
  <c r="AF45" i="65"/>
  <c r="AB46" i="65"/>
  <c r="AB168" i="65" s="1"/>
  <c r="AF46" i="65"/>
  <c r="AF168" i="65" s="1"/>
  <c r="AE48" i="65"/>
  <c r="AE170" i="65" s="1"/>
  <c r="AE49" i="65"/>
  <c r="AE171" i="65" s="1"/>
  <c r="AE50" i="65"/>
  <c r="AE172" i="65" s="1"/>
  <c r="P61" i="65"/>
  <c r="P253" i="65"/>
  <c r="P289" i="65"/>
  <c r="P396" i="65"/>
  <c r="D398" i="65"/>
  <c r="W10" i="65"/>
  <c r="X10" i="65" s="1"/>
  <c r="W12" i="65"/>
  <c r="X12" i="65" s="1"/>
  <c r="W16" i="65"/>
  <c r="X16" i="65" s="1"/>
  <c r="AB17" i="65"/>
  <c r="AB133" i="65" s="1"/>
  <c r="AF17" i="65"/>
  <c r="AF133" i="65" s="1"/>
  <c r="W19" i="65"/>
  <c r="X19" i="65" s="1"/>
  <c r="AD19" i="65"/>
  <c r="AH19" i="65"/>
  <c r="AE20" i="65"/>
  <c r="AE156" i="65" s="1"/>
  <c r="AB21" i="65"/>
  <c r="AB157" i="65" s="1"/>
  <c r="AF21" i="65"/>
  <c r="AF157" i="65" s="1"/>
  <c r="AC22" i="65"/>
  <c r="AC158" i="65" s="1"/>
  <c r="AG22" i="65"/>
  <c r="AG158" i="65" s="1"/>
  <c r="AE23" i="65"/>
  <c r="AE159" i="65" s="1"/>
  <c r="W24" i="65"/>
  <c r="X24" i="65" s="1"/>
  <c r="AD24" i="65"/>
  <c r="AD160" i="65" s="1"/>
  <c r="AH24" i="65"/>
  <c r="AH160" i="65" s="1"/>
  <c r="AC25" i="65"/>
  <c r="AC161" i="65" s="1"/>
  <c r="AG25" i="65"/>
  <c r="AG161" i="65" s="1"/>
  <c r="AB26" i="65"/>
  <c r="AB143" i="65" s="1"/>
  <c r="AF26" i="65"/>
  <c r="AF143" i="65" s="1"/>
  <c r="AF181" i="65" s="1"/>
  <c r="AC27" i="65"/>
  <c r="AG27" i="65"/>
  <c r="AG144" i="65" s="1"/>
  <c r="AE29" i="65"/>
  <c r="AE162" i="65" s="1"/>
  <c r="AB30" i="65"/>
  <c r="AB135" i="65" s="1"/>
  <c r="AF30" i="65"/>
  <c r="AF135" i="65" s="1"/>
  <c r="AC31" i="65"/>
  <c r="AC136" i="65" s="1"/>
  <c r="AG31" i="65"/>
  <c r="AG136" i="65" s="1"/>
  <c r="W32" i="65"/>
  <c r="X32" i="65" s="1"/>
  <c r="AE33" i="65"/>
  <c r="AE163" i="65" s="1"/>
  <c r="AB34" i="65"/>
  <c r="AB137" i="65" s="1"/>
  <c r="AF34" i="65"/>
  <c r="AF137" i="65" s="1"/>
  <c r="AE36" i="65"/>
  <c r="AE138" i="65" s="1"/>
  <c r="AE37" i="65"/>
  <c r="AE139" i="65" s="1"/>
  <c r="AC39" i="65"/>
  <c r="AC148" i="65" s="1"/>
  <c r="AG39" i="65"/>
  <c r="AG148" i="65" s="1"/>
  <c r="AB40" i="65"/>
  <c r="AB149" i="65" s="1"/>
  <c r="AF40" i="65"/>
  <c r="AF149" i="65" s="1"/>
  <c r="AB41" i="65"/>
  <c r="AB150" i="65" s="1"/>
  <c r="AF41" i="65"/>
  <c r="AF150" i="65" s="1"/>
  <c r="W42" i="65"/>
  <c r="AE42" i="65"/>
  <c r="AE146" i="65" s="1"/>
  <c r="AD44" i="65"/>
  <c r="AD166" i="65" s="1"/>
  <c r="AD192" i="65" s="1"/>
  <c r="AH44" i="65"/>
  <c r="AH166" i="65" s="1"/>
  <c r="AH192" i="65" s="1"/>
  <c r="AH209" i="65" s="1"/>
  <c r="AC45" i="65"/>
  <c r="AG45" i="65"/>
  <c r="AC46" i="65"/>
  <c r="AC168" i="65" s="1"/>
  <c r="AG46" i="65"/>
  <c r="AG168" i="65" s="1"/>
  <c r="AB48" i="65"/>
  <c r="AB170" i="65" s="1"/>
  <c r="AF48" i="65"/>
  <c r="AF170" i="65" s="1"/>
  <c r="AB49" i="65"/>
  <c r="AB171" i="65" s="1"/>
  <c r="AB50" i="65"/>
  <c r="AB172" i="65" s="1"/>
  <c r="AF50" i="65"/>
  <c r="AF172" i="65" s="1"/>
  <c r="U52" i="65"/>
  <c r="AB60" i="65"/>
  <c r="D92" i="65"/>
  <c r="P92" i="65" s="1"/>
  <c r="W15" i="65"/>
  <c r="AC17" i="65"/>
  <c r="AC133" i="65" s="1"/>
  <c r="AG17" i="65"/>
  <c r="AG133" i="65" s="1"/>
  <c r="W18" i="65"/>
  <c r="X18" i="65" s="1"/>
  <c r="AE19" i="65"/>
  <c r="AB20" i="65"/>
  <c r="AB156" i="65" s="1"/>
  <c r="AF20" i="65"/>
  <c r="AF156" i="65" s="1"/>
  <c r="AC21" i="65"/>
  <c r="AC157" i="65" s="1"/>
  <c r="AG21" i="65"/>
  <c r="AG157" i="65" s="1"/>
  <c r="W22" i="65"/>
  <c r="X22" i="65" s="1"/>
  <c r="AD22" i="65"/>
  <c r="AD158" i="65" s="1"/>
  <c r="AH22" i="65"/>
  <c r="AH158" i="65" s="1"/>
  <c r="AB23" i="65"/>
  <c r="AB159" i="65" s="1"/>
  <c r="AF23" i="65"/>
  <c r="AF159" i="65" s="1"/>
  <c r="AE24" i="65"/>
  <c r="AE160" i="65" s="1"/>
  <c r="AD25" i="65"/>
  <c r="AD161" i="65" s="1"/>
  <c r="AH25" i="65"/>
  <c r="AH161" i="65" s="1"/>
  <c r="AC26" i="65"/>
  <c r="AC143" i="65" s="1"/>
  <c r="AC181" i="65" s="1"/>
  <c r="AG26" i="65"/>
  <c r="AG143" i="65" s="1"/>
  <c r="AG181" i="65" s="1"/>
  <c r="W27" i="65"/>
  <c r="X27" i="65" s="1"/>
  <c r="AD27" i="65"/>
  <c r="AD144" i="65" s="1"/>
  <c r="AH27" i="65"/>
  <c r="AH144" i="65" s="1"/>
  <c r="AB29" i="65"/>
  <c r="AB162" i="65" s="1"/>
  <c r="AF29" i="65"/>
  <c r="AF162" i="65" s="1"/>
  <c r="AC30" i="65"/>
  <c r="AC135" i="65" s="1"/>
  <c r="AG30" i="65"/>
  <c r="AG135" i="65" s="1"/>
  <c r="AD31" i="65"/>
  <c r="AD136" i="65" s="1"/>
  <c r="AH31" i="65"/>
  <c r="AH136" i="65" s="1"/>
  <c r="AB33" i="65"/>
  <c r="AB163" i="65" s="1"/>
  <c r="AF33" i="65"/>
  <c r="AF163" i="65" s="1"/>
  <c r="AC34" i="65"/>
  <c r="AC137" i="65" s="1"/>
  <c r="AG34" i="65"/>
  <c r="AG137" i="65" s="1"/>
  <c r="W35" i="65"/>
  <c r="X35" i="65" s="1"/>
  <c r="AB36" i="65"/>
  <c r="AB138" i="65" s="1"/>
  <c r="AA138" i="65" s="1"/>
  <c r="AF36" i="65"/>
  <c r="AF138" i="65" s="1"/>
  <c r="AB37" i="65"/>
  <c r="AF37" i="65"/>
  <c r="AF139" i="65" s="1"/>
  <c r="W38" i="65"/>
  <c r="AD39" i="65"/>
  <c r="AD148" i="65" s="1"/>
  <c r="AH39" i="65"/>
  <c r="AH148" i="65" s="1"/>
  <c r="AC40" i="65"/>
  <c r="AC149" i="65" s="1"/>
  <c r="AG40" i="65"/>
  <c r="AG149" i="65" s="1"/>
  <c r="AC41" i="65"/>
  <c r="AC150" i="65" s="1"/>
  <c r="AG41" i="65"/>
  <c r="AG150" i="65" s="1"/>
  <c r="AB42" i="65"/>
  <c r="AB146" i="65" s="1"/>
  <c r="AF42" i="65"/>
  <c r="AF146" i="65" s="1"/>
  <c r="W44" i="65"/>
  <c r="AE44" i="65"/>
  <c r="AD45" i="65"/>
  <c r="AH45" i="65"/>
  <c r="AD46" i="65"/>
  <c r="AD168" i="65" s="1"/>
  <c r="AH46" i="65"/>
  <c r="AH168" i="65" s="1"/>
  <c r="AC48" i="65"/>
  <c r="AC170" i="65" s="1"/>
  <c r="AG48" i="65"/>
  <c r="AG170" i="65" s="1"/>
  <c r="AC49" i="65"/>
  <c r="AC171" i="65" s="1"/>
  <c r="AC50" i="65"/>
  <c r="AC172" i="65" s="1"/>
  <c r="P82" i="65"/>
  <c r="E196" i="65"/>
  <c r="P192" i="65"/>
  <c r="U63" i="65" s="1"/>
  <c r="P108" i="65"/>
  <c r="C113" i="65"/>
  <c r="P129" i="65"/>
  <c r="P174" i="65"/>
  <c r="P191" i="65"/>
  <c r="P241" i="65"/>
  <c r="D113" i="65"/>
  <c r="H113" i="65"/>
  <c r="P159" i="65"/>
  <c r="U54" i="65" s="1"/>
  <c r="C161" i="65"/>
  <c r="E268" i="65"/>
  <c r="I268" i="65"/>
  <c r="M268" i="65"/>
  <c r="P266" i="65"/>
  <c r="P277" i="65"/>
  <c r="P330" i="65"/>
  <c r="P327" i="65"/>
  <c r="P355" i="65"/>
  <c r="F358" i="65"/>
  <c r="P358" i="65" s="1"/>
  <c r="P383" i="65"/>
  <c r="P221" i="65"/>
  <c r="P290" i="65"/>
  <c r="P336" i="65"/>
  <c r="F386" i="65"/>
  <c r="J386" i="65"/>
  <c r="N386" i="65"/>
  <c r="E412" i="65"/>
  <c r="P412" i="65" s="1"/>
  <c r="P433" i="65"/>
  <c r="P454" i="65"/>
  <c r="P143" i="65"/>
  <c r="P265" i="65"/>
  <c r="P304" i="65"/>
  <c r="P316" i="65"/>
  <c r="P420" i="65"/>
  <c r="P381" i="65"/>
  <c r="C398" i="65"/>
  <c r="P301" i="65"/>
  <c r="P313" i="65"/>
  <c r="P409" i="65"/>
  <c r="X30" i="65" l="1"/>
  <c r="N459" i="65"/>
  <c r="AI14" i="65"/>
  <c r="AJ14" i="65" s="1"/>
  <c r="AD15" i="65"/>
  <c r="AD69" i="65" s="1"/>
  <c r="P398" i="65"/>
  <c r="AE134" i="65"/>
  <c r="I459" i="65"/>
  <c r="X15" i="65"/>
  <c r="AF28" i="65"/>
  <c r="AF145" i="65" s="1"/>
  <c r="AE35" i="65"/>
  <c r="AE147" i="65" s="1"/>
  <c r="AE228" i="65" s="1"/>
  <c r="AE231" i="65" s="1"/>
  <c r="AH47" i="65"/>
  <c r="AH169" i="65" s="1"/>
  <c r="AC32" i="65"/>
  <c r="AC134" i="65" s="1"/>
  <c r="AC38" i="65"/>
  <c r="AC140" i="65" s="1"/>
  <c r="W11" i="65"/>
  <c r="X11" i="65" s="1"/>
  <c r="AD28" i="65"/>
  <c r="AD145" i="65" s="1"/>
  <c r="AC35" i="65"/>
  <c r="AC147" i="65" s="1"/>
  <c r="AA147" i="65" s="1"/>
  <c r="AB47" i="65"/>
  <c r="AB169" i="65" s="1"/>
  <c r="W25" i="65"/>
  <c r="X25" i="65" s="1"/>
  <c r="AD35" i="65"/>
  <c r="AD147" i="65" s="1"/>
  <c r="AG47" i="65"/>
  <c r="AG169" i="65" s="1"/>
  <c r="P161" i="65"/>
  <c r="P196" i="65"/>
  <c r="AD209" i="65"/>
  <c r="AC209" i="65"/>
  <c r="X13" i="65"/>
  <c r="AB32" i="65"/>
  <c r="AB43" i="65" s="1"/>
  <c r="AF38" i="65"/>
  <c r="AF140" i="65" s="1"/>
  <c r="AF18" i="65"/>
  <c r="AF134" i="65" s="1"/>
  <c r="AB35" i="65"/>
  <c r="AB147" i="65" s="1"/>
  <c r="W41" i="65"/>
  <c r="AG18" i="65"/>
  <c r="AG134" i="65" s="1"/>
  <c r="AD32" i="65"/>
  <c r="AI32" i="65" s="1"/>
  <c r="AJ32" i="65" s="1"/>
  <c r="AD38" i="65"/>
  <c r="AD140" i="65" s="1"/>
  <c r="AD18" i="65"/>
  <c r="AI18" i="65" s="1"/>
  <c r="AJ18" i="65" s="1"/>
  <c r="W31" i="65"/>
  <c r="X31" i="65" s="1"/>
  <c r="AE38" i="65"/>
  <c r="AE140" i="65" s="1"/>
  <c r="AA140" i="65" s="1"/>
  <c r="P255" i="65"/>
  <c r="G459" i="65"/>
  <c r="P456" i="65"/>
  <c r="P43" i="65"/>
  <c r="K459" i="65"/>
  <c r="L459" i="65"/>
  <c r="X17" i="65"/>
  <c r="P228" i="65"/>
  <c r="AB229" i="65"/>
  <c r="AA156" i="65"/>
  <c r="AG167" i="65"/>
  <c r="AA146" i="65"/>
  <c r="AF167" i="65"/>
  <c r="AD229" i="65"/>
  <c r="AC153" i="65"/>
  <c r="AC195" i="65"/>
  <c r="AG229" i="65"/>
  <c r="AA160" i="65"/>
  <c r="AB228" i="65"/>
  <c r="AD167" i="65"/>
  <c r="AA163" i="65"/>
  <c r="AA159" i="65"/>
  <c r="AE153" i="65"/>
  <c r="AE195" i="65"/>
  <c r="AA170" i="65"/>
  <c r="AC197" i="65"/>
  <c r="AC167" i="65"/>
  <c r="AA149" i="65"/>
  <c r="AA135" i="65"/>
  <c r="AE229" i="65"/>
  <c r="AB197" i="65"/>
  <c r="AB167" i="65"/>
  <c r="AA158" i="65"/>
  <c r="AG228" i="65"/>
  <c r="AG231" i="65" s="1"/>
  <c r="AH134" i="65"/>
  <c r="AF153" i="65"/>
  <c r="AF195" i="65"/>
  <c r="AA136" i="65"/>
  <c r="AE197" i="65"/>
  <c r="AE167" i="65"/>
  <c r="AE65" i="65"/>
  <c r="AE166" i="65"/>
  <c r="AE192" i="65" s="1"/>
  <c r="AI37" i="65"/>
  <c r="AJ37" i="65" s="1"/>
  <c r="AB139" i="65"/>
  <c r="AA139" i="65" s="1"/>
  <c r="AA172" i="65"/>
  <c r="AB181" i="65"/>
  <c r="AA181" i="65" s="1"/>
  <c r="AA143" i="65"/>
  <c r="AH195" i="65"/>
  <c r="AH153" i="65"/>
  <c r="AA133" i="65"/>
  <c r="AA148" i="65"/>
  <c r="AA161" i="65"/>
  <c r="AA157" i="65"/>
  <c r="AB153" i="65"/>
  <c r="AB195" i="65"/>
  <c r="AF228" i="65"/>
  <c r="AC229" i="65"/>
  <c r="AD228" i="65"/>
  <c r="AA169" i="65"/>
  <c r="AE15" i="65"/>
  <c r="AE69" i="65" s="1"/>
  <c r="AE191" i="65"/>
  <c r="AE209" i="65" s="1"/>
  <c r="AA226" i="65"/>
  <c r="AH167" i="65"/>
  <c r="AA162" i="65"/>
  <c r="AF229" i="65"/>
  <c r="AA150" i="65"/>
  <c r="AA137" i="65"/>
  <c r="AD195" i="65"/>
  <c r="AD153" i="65"/>
  <c r="AA168" i="65"/>
  <c r="AA144" i="65"/>
  <c r="AH229" i="65"/>
  <c r="AG153" i="65"/>
  <c r="AG195" i="65"/>
  <c r="AH228" i="65"/>
  <c r="AB192" i="65"/>
  <c r="AA192" i="65" s="1"/>
  <c r="AA166" i="65"/>
  <c r="AC15" i="65"/>
  <c r="AC69" i="65" s="1"/>
  <c r="J459" i="65"/>
  <c r="P268" i="65"/>
  <c r="H459" i="65"/>
  <c r="X33" i="65"/>
  <c r="X23" i="65"/>
  <c r="P292" i="65"/>
  <c r="U57" i="65"/>
  <c r="U67" i="65" s="1"/>
  <c r="X14" i="65"/>
  <c r="AH73" i="65"/>
  <c r="AH79" i="65" s="1"/>
  <c r="P386" i="65"/>
  <c r="M459" i="65"/>
  <c r="X20" i="65"/>
  <c r="AG49" i="65"/>
  <c r="P113" i="65"/>
  <c r="AI29" i="65"/>
  <c r="AJ29" i="65" s="1"/>
  <c r="AI25" i="65"/>
  <c r="AJ25" i="65" s="1"/>
  <c r="W21" i="65"/>
  <c r="AC28" i="65"/>
  <c r="AC43" i="65" s="1"/>
  <c r="AC51" i="65" s="1"/>
  <c r="U21" i="65"/>
  <c r="U46" i="65" s="1"/>
  <c r="P243" i="65"/>
  <c r="F459" i="65"/>
  <c r="AI42" i="65"/>
  <c r="AJ42" i="65" s="1"/>
  <c r="AF49" i="65"/>
  <c r="AF171" i="65" s="1"/>
  <c r="AH63" i="65"/>
  <c r="AH75" i="65"/>
  <c r="W46" i="65"/>
  <c r="X46" i="65" s="1"/>
  <c r="AG74" i="65"/>
  <c r="AH76" i="65"/>
  <c r="AH56" i="65"/>
  <c r="AC74" i="65"/>
  <c r="AB65" i="65"/>
  <c r="AI44" i="65"/>
  <c r="AB56" i="65"/>
  <c r="AB76" i="65"/>
  <c r="AI26" i="65"/>
  <c r="AB73" i="65"/>
  <c r="AB79" i="65" s="1"/>
  <c r="AI17" i="65"/>
  <c r="AI36" i="65"/>
  <c r="AJ36" i="65" s="1"/>
  <c r="AC56" i="65"/>
  <c r="D459" i="65"/>
  <c r="AE75" i="65"/>
  <c r="AE63" i="65"/>
  <c r="AI41" i="65"/>
  <c r="AJ41" i="65" s="1"/>
  <c r="AI34" i="65"/>
  <c r="AJ34" i="65" s="1"/>
  <c r="AD63" i="65"/>
  <c r="AD75" i="65"/>
  <c r="U65" i="65"/>
  <c r="AI46" i="65"/>
  <c r="AC65" i="65"/>
  <c r="AI27" i="65"/>
  <c r="AJ27" i="65" s="1"/>
  <c r="AH74" i="65"/>
  <c r="AG63" i="65"/>
  <c r="AG75" i="65"/>
  <c r="U47" i="65"/>
  <c r="AJ78" i="65"/>
  <c r="AI24" i="65"/>
  <c r="AJ24" i="65" s="1"/>
  <c r="AH43" i="65"/>
  <c r="U64" i="65"/>
  <c r="W43" i="65"/>
  <c r="AG56" i="65"/>
  <c r="AG76" i="65"/>
  <c r="AA74" i="65"/>
  <c r="AI20" i="65"/>
  <c r="AB74" i="65"/>
  <c r="AI39" i="65"/>
  <c r="AJ39" i="65" s="1"/>
  <c r="AI33" i="65"/>
  <c r="AJ33" i="65" s="1"/>
  <c r="AI23" i="65"/>
  <c r="AJ23" i="65" s="1"/>
  <c r="AI21" i="65"/>
  <c r="AJ21" i="65" s="1"/>
  <c r="AE56" i="65"/>
  <c r="AD74" i="65"/>
  <c r="AC63" i="65"/>
  <c r="AC75" i="65"/>
  <c r="AB75" i="65"/>
  <c r="AA75" i="65"/>
  <c r="AI19" i="65"/>
  <c r="AB63" i="65"/>
  <c r="E459" i="65"/>
  <c r="C459" i="65"/>
  <c r="AB69" i="65"/>
  <c r="AI15" i="65"/>
  <c r="AJ15" i="65" s="1"/>
  <c r="AF75" i="65"/>
  <c r="AF63" i="65"/>
  <c r="AD49" i="65"/>
  <c r="AD171" i="65" s="1"/>
  <c r="AF74" i="65"/>
  <c r="AG73" i="65"/>
  <c r="AG79" i="65" s="1"/>
  <c r="AG43" i="65"/>
  <c r="AI60" i="65"/>
  <c r="AI50" i="65"/>
  <c r="AI48" i="65"/>
  <c r="AI40" i="65"/>
  <c r="AJ40" i="65" s="1"/>
  <c r="AI30" i="65"/>
  <c r="AJ30" i="65" s="1"/>
  <c r="AF56" i="65"/>
  <c r="AF76" i="65"/>
  <c r="AE74" i="65"/>
  <c r="AI45" i="65"/>
  <c r="AI31" i="65"/>
  <c r="AJ31" i="65" s="1"/>
  <c r="AI22" i="65"/>
  <c r="AJ22" i="65" s="1"/>
  <c r="AD76" i="65"/>
  <c r="AD56" i="65"/>
  <c r="AH49" i="65"/>
  <c r="AI28" i="65" l="1"/>
  <c r="W47" i="65"/>
  <c r="P458" i="65"/>
  <c r="X21" i="65"/>
  <c r="AD134" i="65"/>
  <c r="AD73" i="65"/>
  <c r="AD79" i="65" s="1"/>
  <c r="AE73" i="65"/>
  <c r="AE79" i="65" s="1"/>
  <c r="AF43" i="65"/>
  <c r="AF51" i="65" s="1"/>
  <c r="AF65" i="65"/>
  <c r="U48" i="65"/>
  <c r="AI35" i="65"/>
  <c r="AJ35" i="65" s="1"/>
  <c r="AB134" i="65"/>
  <c r="AA134" i="65" s="1"/>
  <c r="AH231" i="65"/>
  <c r="AD43" i="65"/>
  <c r="AD51" i="65" s="1"/>
  <c r="AE43" i="65"/>
  <c r="AE51" i="65" s="1"/>
  <c r="AI47" i="65"/>
  <c r="AE76" i="65"/>
  <c r="AC73" i="65"/>
  <c r="AC79" i="65" s="1"/>
  <c r="AA76" i="65"/>
  <c r="AD231" i="65"/>
  <c r="AD234" i="65" s="1"/>
  <c r="G30" i="2" s="1"/>
  <c r="AF73" i="65"/>
  <c r="AF79" i="65" s="1"/>
  <c r="AI38" i="65"/>
  <c r="AJ38" i="65" s="1"/>
  <c r="AE66" i="65"/>
  <c r="AG65" i="65"/>
  <c r="AG66" i="65" s="1"/>
  <c r="AG171" i="65"/>
  <c r="AA209" i="65"/>
  <c r="AB231" i="65"/>
  <c r="H57" i="2"/>
  <c r="AE234" i="65"/>
  <c r="H30" i="2" s="1"/>
  <c r="AA191" i="65"/>
  <c r="AF231" i="65"/>
  <c r="AA167" i="65"/>
  <c r="AG197" i="65"/>
  <c r="AH65" i="65"/>
  <c r="AH171" i="65"/>
  <c r="AC66" i="65"/>
  <c r="K57" i="2"/>
  <c r="AH234" i="65"/>
  <c r="K30" i="2" s="1"/>
  <c r="AA195" i="65"/>
  <c r="AD197" i="65"/>
  <c r="AF197" i="65"/>
  <c r="AC76" i="65"/>
  <c r="AC145" i="65"/>
  <c r="AH197" i="65"/>
  <c r="AA153" i="65"/>
  <c r="J57" i="2"/>
  <c r="AG234" i="65"/>
  <c r="J30" i="2" s="1"/>
  <c r="AA229" i="65"/>
  <c r="AJ28" i="65"/>
  <c r="AG51" i="65"/>
  <c r="AG57" i="65" s="1"/>
  <c r="AF66" i="65"/>
  <c r="AI49" i="65"/>
  <c r="AB66" i="65"/>
  <c r="AI63" i="65"/>
  <c r="AD65" i="65"/>
  <c r="AJ56" i="65"/>
  <c r="AH66" i="65"/>
  <c r="AI69" i="65"/>
  <c r="AI75" i="65"/>
  <c r="AJ75" i="65" s="1"/>
  <c r="AJ19" i="65"/>
  <c r="AJ26" i="65"/>
  <c r="AI76" i="65"/>
  <c r="AJ76" i="65" s="1"/>
  <c r="P459" i="65"/>
  <c r="AJ17" i="65"/>
  <c r="AE57" i="65"/>
  <c r="AJ20" i="65"/>
  <c r="AI74" i="65"/>
  <c r="AJ74" i="65" s="1"/>
  <c r="AH51" i="65"/>
  <c r="AE70" i="65"/>
  <c r="AB51" i="65"/>
  <c r="AC57" i="65"/>
  <c r="AC70" i="65" s="1"/>
  <c r="AF57" i="65" l="1"/>
  <c r="AI73" i="65"/>
  <c r="AI79" i="65" s="1"/>
  <c r="AI65" i="65"/>
  <c r="G57" i="2"/>
  <c r="AI43" i="65"/>
  <c r="AA43" i="65"/>
  <c r="AF70" i="65"/>
  <c r="AG70" i="65"/>
  <c r="J51" i="2" s="1"/>
  <c r="AA197" i="65"/>
  <c r="AA171" i="65"/>
  <c r="I57" i="2"/>
  <c r="AF234" i="65"/>
  <c r="I30" i="2" s="1"/>
  <c r="AD66" i="65"/>
  <c r="E57" i="2"/>
  <c r="AB234" i="65"/>
  <c r="E30" i="2" s="1"/>
  <c r="AA145" i="65"/>
  <c r="AA51" i="65"/>
  <c r="AB57" i="65"/>
  <c r="AH57" i="65"/>
  <c r="AH70" i="65" s="1"/>
  <c r="K51" i="2" s="1"/>
  <c r="AJ73" i="65"/>
  <c r="P466" i="65"/>
  <c r="U49" i="65"/>
  <c r="U50" i="65" s="1"/>
  <c r="AI51" i="65"/>
  <c r="AJ43" i="65"/>
  <c r="AD57" i="65"/>
  <c r="AI66" i="65"/>
  <c r="AA174" i="65" l="1"/>
  <c r="AD70" i="65"/>
  <c r="AA183" i="65"/>
  <c r="AA201" i="65" s="1"/>
  <c r="Z175" i="65"/>
  <c r="AC231" i="65"/>
  <c r="AA228" i="65"/>
  <c r="P468" i="65"/>
  <c r="Z184" i="65" s="1"/>
  <c r="AA57" i="65"/>
  <c r="AB70" i="65"/>
  <c r="AJ79" i="65"/>
  <c r="AI57" i="65"/>
  <c r="AJ51" i="65"/>
  <c r="F57" i="2" l="1"/>
  <c r="D57" i="2" s="1"/>
  <c r="AC234" i="65"/>
  <c r="F30" i="2" s="1"/>
  <c r="AA231" i="65"/>
  <c r="AA70" i="65"/>
  <c r="AJ57" i="65"/>
  <c r="AI70" i="65"/>
  <c r="AA234" i="65" l="1"/>
  <c r="AA236" i="65" s="1"/>
  <c r="S14" i="2"/>
  <c r="T14" i="2"/>
  <c r="U14" i="2"/>
  <c r="V14" i="2"/>
  <c r="W14" i="2"/>
  <c r="X14" i="2"/>
  <c r="R14" i="2"/>
  <c r="J50" i="2" l="1"/>
  <c r="H50" i="2"/>
  <c r="K50" i="2"/>
  <c r="I50" i="2"/>
  <c r="E50" i="2" l="1"/>
  <c r="G50" i="2"/>
  <c r="F50" i="2"/>
  <c r="I51" i="2" l="1"/>
  <c r="H51" i="2"/>
  <c r="G51" i="2"/>
  <c r="F51" i="2"/>
  <c r="E51" i="2" l="1"/>
  <c r="E46" i="54" l="1"/>
  <c r="F46" i="54"/>
  <c r="G46" i="54"/>
  <c r="H46" i="54"/>
  <c r="I46" i="54"/>
  <c r="J46" i="54"/>
  <c r="K46" i="54"/>
  <c r="L46" i="54"/>
  <c r="M46" i="54"/>
  <c r="N46" i="54"/>
  <c r="O46" i="54"/>
  <c r="E47" i="54"/>
  <c r="F47" i="54"/>
  <c r="G47" i="54"/>
  <c r="H47" i="54"/>
  <c r="I47" i="54"/>
  <c r="J47" i="54"/>
  <c r="K47" i="54"/>
  <c r="L47" i="54"/>
  <c r="M47" i="54"/>
  <c r="N47" i="54"/>
  <c r="O47" i="54"/>
  <c r="E48" i="54"/>
  <c r="F48" i="54"/>
  <c r="G48" i="54"/>
  <c r="H48" i="54"/>
  <c r="I48" i="54"/>
  <c r="J48" i="54"/>
  <c r="K48" i="54"/>
  <c r="L48" i="54"/>
  <c r="M48" i="54"/>
  <c r="N48" i="54"/>
  <c r="O48" i="54"/>
  <c r="E49" i="54"/>
  <c r="F49" i="54"/>
  <c r="G49" i="54"/>
  <c r="H49" i="54"/>
  <c r="I49" i="54"/>
  <c r="J49" i="54"/>
  <c r="K49" i="54"/>
  <c r="L49" i="54"/>
  <c r="M49" i="54"/>
  <c r="N49" i="54"/>
  <c r="O49" i="54"/>
  <c r="E50" i="54"/>
  <c r="F50" i="54"/>
  <c r="H50" i="54"/>
  <c r="I50" i="54"/>
  <c r="J50" i="54"/>
  <c r="K50" i="54"/>
  <c r="L50" i="54"/>
  <c r="M50" i="54"/>
  <c r="N50" i="54"/>
  <c r="O50" i="54"/>
  <c r="E51" i="54"/>
  <c r="F51" i="54"/>
  <c r="G51" i="54"/>
  <c r="H51" i="54"/>
  <c r="I51" i="54"/>
  <c r="J51" i="54"/>
  <c r="K51" i="54"/>
  <c r="L51" i="54"/>
  <c r="M51" i="54"/>
  <c r="N51" i="54"/>
  <c r="O51" i="54"/>
  <c r="D51" i="54"/>
  <c r="D50" i="54"/>
  <c r="D49" i="54"/>
  <c r="D48" i="54"/>
  <c r="D47" i="54"/>
  <c r="D46" i="54"/>
  <c r="E45" i="54"/>
  <c r="F45" i="54"/>
  <c r="G45" i="54"/>
  <c r="H45" i="54"/>
  <c r="I45" i="54"/>
  <c r="J45" i="54"/>
  <c r="K45" i="54"/>
  <c r="L45" i="54"/>
  <c r="M45" i="54"/>
  <c r="N45" i="54"/>
  <c r="O45" i="54"/>
  <c r="D45" i="54"/>
  <c r="H54" i="54" l="1"/>
  <c r="P51" i="54"/>
  <c r="J56" i="54" s="1"/>
  <c r="P48" i="54"/>
  <c r="G56" i="54" s="1"/>
  <c r="F54" i="54"/>
  <c r="J54" i="54"/>
  <c r="P46" i="54"/>
  <c r="E56" i="54" s="1"/>
  <c r="P45" i="54"/>
  <c r="D56" i="54" s="1"/>
  <c r="G54" i="54"/>
  <c r="P50" i="54"/>
  <c r="I56" i="54" s="1"/>
  <c r="P47" i="54"/>
  <c r="F56" i="54" s="1"/>
  <c r="D54" i="54"/>
  <c r="E54" i="54"/>
  <c r="P49" i="54"/>
  <c r="H56" i="54" s="1"/>
  <c r="Q45" i="54"/>
  <c r="D57" i="54" s="1"/>
  <c r="Q48" i="54"/>
  <c r="G57" i="54" s="1"/>
  <c r="Q51" i="54"/>
  <c r="J57" i="54" s="1"/>
  <c r="Q47" i="54"/>
  <c r="F57" i="54" s="1"/>
  <c r="Q46" i="54"/>
  <c r="E57" i="54" s="1"/>
  <c r="Q49" i="54"/>
  <c r="H57" i="54" s="1"/>
  <c r="P14" i="54"/>
  <c r="Q14" i="54"/>
  <c r="R14" i="54" l="1"/>
  <c r="J32" i="2"/>
  <c r="E31" i="2"/>
  <c r="P39" i="54" l="1"/>
  <c r="P31" i="54"/>
  <c r="F22" i="2" l="1"/>
  <c r="F21" i="20" s="1"/>
  <c r="G22" i="2"/>
  <c r="G21" i="20" s="1"/>
  <c r="D54" i="12"/>
  <c r="E54" i="12"/>
  <c r="F54" i="12"/>
  <c r="G54" i="12"/>
  <c r="H54" i="12"/>
  <c r="I54" i="12"/>
  <c r="D55" i="12"/>
  <c r="E55" i="12"/>
  <c r="F55" i="12"/>
  <c r="G55" i="12"/>
  <c r="H55" i="12"/>
  <c r="I55" i="12"/>
  <c r="C54" i="12"/>
  <c r="C55" i="12"/>
  <c r="G69" i="22"/>
  <c r="G66" i="22"/>
  <c r="C66" i="12" l="1"/>
  <c r="F22" i="20"/>
  <c r="F23" i="2" s="1"/>
  <c r="F23" i="20"/>
  <c r="G22" i="20"/>
  <c r="G23" i="2" s="1"/>
  <c r="G23" i="20"/>
  <c r="L47" i="27"/>
  <c r="L48" i="27"/>
  <c r="L49" i="27"/>
  <c r="L50" i="27"/>
  <c r="L46" i="27"/>
  <c r="K45" i="27"/>
  <c r="J44" i="27"/>
  <c r="I43" i="27"/>
  <c r="H42" i="27"/>
  <c r="G41" i="27"/>
  <c r="F40" i="27"/>
  <c r="G24" i="20" l="1"/>
  <c r="G24" i="2"/>
  <c r="F24" i="20"/>
  <c r="F24" i="2"/>
  <c r="D33" i="27"/>
  <c r="D34" i="27" s="1"/>
  <c r="D64" i="27"/>
  <c r="D65" i="27" s="1"/>
  <c r="K58" i="27"/>
  <c r="G58" i="27"/>
  <c r="H57" i="27"/>
  <c r="G57" i="27"/>
  <c r="G25" i="20" l="1"/>
  <c r="G26" i="20" s="1"/>
  <c r="G27" i="20" s="1"/>
  <c r="G28" i="20" s="1"/>
  <c r="G25" i="2"/>
  <c r="F25" i="20"/>
  <c r="F26" i="20" s="1"/>
  <c r="F27" i="20" s="1"/>
  <c r="F28" i="20" s="1"/>
  <c r="F25" i="2"/>
  <c r="C49" i="12"/>
  <c r="C47" i="12"/>
  <c r="C48" i="12"/>
  <c r="D49" i="12"/>
  <c r="E49" i="12"/>
  <c r="F49" i="12"/>
  <c r="G49" i="12"/>
  <c r="H49" i="12"/>
  <c r="I49" i="12"/>
  <c r="D48" i="12"/>
  <c r="E48" i="12"/>
  <c r="F48" i="12"/>
  <c r="G48" i="12"/>
  <c r="H48" i="12"/>
  <c r="I48" i="12"/>
  <c r="D47" i="12"/>
  <c r="E47" i="12"/>
  <c r="F47" i="12"/>
  <c r="G47" i="12"/>
  <c r="H47" i="12"/>
  <c r="I47" i="12"/>
  <c r="C53" i="12"/>
  <c r="D45" i="12"/>
  <c r="E45" i="12"/>
  <c r="F45" i="12"/>
  <c r="G45" i="12"/>
  <c r="H45" i="12"/>
  <c r="I45" i="12"/>
  <c r="C45" i="12"/>
  <c r="B45" i="2"/>
  <c r="B46" i="2"/>
  <c r="K113" i="22" l="1"/>
  <c r="J112" i="22"/>
  <c r="K112" i="22"/>
  <c r="J113" i="22"/>
  <c r="K109" i="22"/>
  <c r="K110" i="22"/>
  <c r="K111" i="22"/>
  <c r="J109" i="22"/>
  <c r="J110" i="22"/>
  <c r="J117" i="22"/>
  <c r="K117" i="22"/>
  <c r="J118" i="22"/>
  <c r="K118" i="22"/>
  <c r="J119" i="22"/>
  <c r="K119" i="22"/>
  <c r="J120" i="22"/>
  <c r="K120" i="22"/>
  <c r="J121" i="22"/>
  <c r="K121" i="22"/>
  <c r="J122" i="22"/>
  <c r="K122" i="22"/>
  <c r="K116" i="22"/>
  <c r="K124" i="22" l="1"/>
  <c r="H63" i="22" l="1"/>
  <c r="I45" i="22"/>
  <c r="J111" i="22" l="1"/>
  <c r="G64" i="27"/>
  <c r="H64" i="27"/>
  <c r="I64" i="27"/>
  <c r="J64" i="27"/>
  <c r="K64" i="27"/>
  <c r="L64" i="27"/>
  <c r="F64" i="27"/>
  <c r="L66" i="27" l="1"/>
  <c r="D70" i="12"/>
  <c r="D69" i="12"/>
  <c r="K66" i="27"/>
  <c r="J66" i="27"/>
  <c r="D68" i="12"/>
  <c r="D67" i="12"/>
  <c r="I66" i="27"/>
  <c r="D66" i="12"/>
  <c r="K28" i="27"/>
  <c r="H28" i="27"/>
  <c r="H66" i="27"/>
  <c r="D65" i="12"/>
  <c r="K29" i="27"/>
  <c r="K27" i="27"/>
  <c r="H25" i="27"/>
  <c r="H24" i="27"/>
  <c r="G29" i="27"/>
  <c r="G27" i="27"/>
  <c r="I25" i="27"/>
  <c r="H23" i="27"/>
  <c r="K30" i="27"/>
  <c r="H26" i="27"/>
  <c r="G25" i="27"/>
  <c r="G23" i="27"/>
  <c r="G30" i="27"/>
  <c r="G26" i="27"/>
  <c r="G24" i="27"/>
  <c r="G66" i="27"/>
  <c r="D64" i="12"/>
  <c r="F22" i="27"/>
  <c r="G22" i="27"/>
  <c r="F66" i="27"/>
  <c r="C18" i="19" l="1"/>
  <c r="H27" i="53" l="1"/>
  <c r="I27" i="53"/>
  <c r="E18" i="47" l="1"/>
  <c r="F56" i="2" s="1"/>
  <c r="F18" i="47"/>
  <c r="G56" i="2" s="1"/>
  <c r="G18" i="47"/>
  <c r="J56" i="2" s="1"/>
  <c r="D18" i="47"/>
  <c r="E56" i="2" s="1"/>
  <c r="H10" i="47"/>
  <c r="H11" i="47"/>
  <c r="H12" i="47"/>
  <c r="H13" i="47"/>
  <c r="H14" i="47"/>
  <c r="H15" i="47"/>
  <c r="H16" i="47"/>
  <c r="H17" i="47"/>
  <c r="H9" i="47"/>
  <c r="D56" i="2" l="1"/>
  <c r="H18" i="47"/>
  <c r="H10" i="38"/>
  <c r="P10" i="38" s="1"/>
  <c r="K10" i="38"/>
  <c r="M10" i="38"/>
  <c r="F11" i="38"/>
  <c r="G11" i="38"/>
  <c r="G12" i="38" s="1"/>
  <c r="G13" i="38" s="1"/>
  <c r="G14" i="38" s="1"/>
  <c r="K11" i="38"/>
  <c r="M11" i="38"/>
  <c r="F12" i="38"/>
  <c r="K12" i="38"/>
  <c r="M12" i="38"/>
  <c r="F13" i="38"/>
  <c r="K13" i="38"/>
  <c r="M13" i="38"/>
  <c r="F14" i="38"/>
  <c r="K14" i="38"/>
  <c r="M14" i="38"/>
  <c r="F15" i="38"/>
  <c r="K15" i="38"/>
  <c r="M15" i="38"/>
  <c r="K16" i="38"/>
  <c r="M16" i="38"/>
  <c r="K17" i="38"/>
  <c r="M17" i="38"/>
  <c r="K18" i="38"/>
  <c r="M18" i="38"/>
  <c r="K19" i="38"/>
  <c r="M19" i="38"/>
  <c r="K20" i="38"/>
  <c r="M20" i="38"/>
  <c r="K21" i="38"/>
  <c r="M21" i="38"/>
  <c r="K22" i="38"/>
  <c r="M22" i="38"/>
  <c r="F23" i="38"/>
  <c r="K23" i="38"/>
  <c r="M23" i="38"/>
  <c r="F24" i="38"/>
  <c r="K24" i="38"/>
  <c r="M24" i="38"/>
  <c r="F25" i="38"/>
  <c r="K25" i="38"/>
  <c r="M25" i="38"/>
  <c r="F26" i="38"/>
  <c r="K26" i="38"/>
  <c r="M26" i="38"/>
  <c r="F27" i="38"/>
  <c r="K27" i="38"/>
  <c r="M27" i="38"/>
  <c r="F28" i="38"/>
  <c r="K28" i="38"/>
  <c r="M28" i="38"/>
  <c r="F29" i="38"/>
  <c r="K29" i="38"/>
  <c r="M29" i="38"/>
  <c r="F30" i="38"/>
  <c r="K30" i="38"/>
  <c r="M30" i="38"/>
  <c r="K31" i="38"/>
  <c r="M31" i="38"/>
  <c r="H14" i="38" l="1"/>
  <c r="P14" i="38" s="1"/>
  <c r="H13" i="38"/>
  <c r="Q13" i="38" s="1"/>
  <c r="H11" i="38"/>
  <c r="O11" i="38" s="1"/>
  <c r="H12" i="38"/>
  <c r="O12" i="38" s="1"/>
  <c r="F33" i="38"/>
  <c r="G15" i="38"/>
  <c r="G16" i="38" s="1"/>
  <c r="H16" i="38" s="1"/>
  <c r="N16" i="38" s="1"/>
  <c r="Q10" i="38"/>
  <c r="N10" i="38"/>
  <c r="R10" i="38"/>
  <c r="R13" i="38"/>
  <c r="O10" i="38"/>
  <c r="R11" i="38"/>
  <c r="S10" i="38"/>
  <c r="S16" i="38" l="1"/>
  <c r="N12" i="38"/>
  <c r="S12" i="38"/>
  <c r="P12" i="38"/>
  <c r="R12" i="38"/>
  <c r="S13" i="38"/>
  <c r="P13" i="38"/>
  <c r="R14" i="38"/>
  <c r="O14" i="38"/>
  <c r="Q12" i="38"/>
  <c r="N14" i="38"/>
  <c r="S14" i="38"/>
  <c r="Q14" i="38"/>
  <c r="S11" i="38"/>
  <c r="Q16" i="38"/>
  <c r="O16" i="38"/>
  <c r="N11" i="38"/>
  <c r="G17" i="38"/>
  <c r="G18" i="38" s="1"/>
  <c r="O13" i="38"/>
  <c r="N13" i="38"/>
  <c r="R16" i="38"/>
  <c r="P11" i="38"/>
  <c r="H15" i="38"/>
  <c r="R15" i="38" s="1"/>
  <c r="Q11" i="38"/>
  <c r="P16" i="38"/>
  <c r="O15" i="38" l="1"/>
  <c r="H17" i="38"/>
  <c r="P17" i="38" s="1"/>
  <c r="N15" i="38"/>
  <c r="S15" i="38"/>
  <c r="Q15" i="38"/>
  <c r="P15" i="38"/>
  <c r="G19" i="38"/>
  <c r="H18" i="38"/>
  <c r="Q17" i="38" l="1"/>
  <c r="S17" i="38"/>
  <c r="N17" i="38"/>
  <c r="R17" i="38"/>
  <c r="O17" i="38"/>
  <c r="G20" i="38"/>
  <c r="H19" i="38"/>
  <c r="P18" i="38"/>
  <c r="Q18" i="38"/>
  <c r="R18" i="38"/>
  <c r="S18" i="38"/>
  <c r="N18" i="38"/>
  <c r="O18" i="38"/>
  <c r="Q19" i="38" l="1"/>
  <c r="N19" i="38"/>
  <c r="R19" i="38"/>
  <c r="S19" i="38"/>
  <c r="O19" i="38"/>
  <c r="P19" i="38"/>
  <c r="H20" i="38"/>
  <c r="G21" i="38"/>
  <c r="N20" i="38" l="1"/>
  <c r="R20" i="38"/>
  <c r="O20" i="38"/>
  <c r="S20" i="38"/>
  <c r="Q20" i="38"/>
  <c r="P20" i="38"/>
  <c r="H21" i="38"/>
  <c r="G22" i="38"/>
  <c r="O21" i="38" l="1"/>
  <c r="S21" i="38"/>
  <c r="P21" i="38"/>
  <c r="R21" i="38"/>
  <c r="N21" i="38"/>
  <c r="Q21" i="38"/>
  <c r="H22" i="38"/>
  <c r="G23" i="38"/>
  <c r="P22" i="38" l="1"/>
  <c r="Q22" i="38"/>
  <c r="N22" i="38"/>
  <c r="S22" i="38"/>
  <c r="O22" i="38"/>
  <c r="R22" i="38"/>
  <c r="H23" i="38"/>
  <c r="G24" i="38"/>
  <c r="P23" i="38" l="1"/>
  <c r="Q23" i="38"/>
  <c r="S23" i="38"/>
  <c r="N23" i="38"/>
  <c r="O23" i="38"/>
  <c r="R23" i="38"/>
  <c r="H24" i="38"/>
  <c r="G25" i="38"/>
  <c r="H25" i="38" l="1"/>
  <c r="G26" i="38"/>
  <c r="P24" i="38"/>
  <c r="Q24" i="38"/>
  <c r="R24" i="38"/>
  <c r="S24" i="38"/>
  <c r="N24" i="38"/>
  <c r="O24" i="38"/>
  <c r="P25" i="38" l="1"/>
  <c r="Q25" i="38"/>
  <c r="O25" i="38"/>
  <c r="R25" i="38"/>
  <c r="S25" i="38"/>
  <c r="N25" i="38"/>
  <c r="H26" i="38"/>
  <c r="G27" i="38"/>
  <c r="H27" i="38" l="1"/>
  <c r="G28" i="38"/>
  <c r="P26" i="38"/>
  <c r="Q26" i="38"/>
  <c r="N26" i="38"/>
  <c r="O26" i="38"/>
  <c r="R26" i="38"/>
  <c r="S26" i="38"/>
  <c r="P27" i="38" l="1"/>
  <c r="Q27" i="38"/>
  <c r="S27" i="38"/>
  <c r="R27" i="38"/>
  <c r="N27" i="38"/>
  <c r="O27" i="38"/>
  <c r="G29" i="38"/>
  <c r="H28" i="38"/>
  <c r="P28" i="38" l="1"/>
  <c r="Q28" i="38"/>
  <c r="R28" i="38"/>
  <c r="O28" i="38"/>
  <c r="S28" i="38"/>
  <c r="N28" i="38"/>
  <c r="H29" i="38"/>
  <c r="G30" i="38"/>
  <c r="G31" i="38" l="1"/>
  <c r="H31" i="38" s="1"/>
  <c r="H30" i="38"/>
  <c r="P29" i="38"/>
  <c r="Q29" i="38"/>
  <c r="O29" i="38"/>
  <c r="R29" i="38"/>
  <c r="S29" i="38"/>
  <c r="N29" i="38"/>
  <c r="Q31" i="38" l="1"/>
  <c r="N31" i="38"/>
  <c r="R31" i="38"/>
  <c r="P31" i="38"/>
  <c r="S31" i="38"/>
  <c r="O31" i="38"/>
  <c r="H33" i="38"/>
  <c r="P30" i="38"/>
  <c r="Q30" i="38"/>
  <c r="N30" i="38"/>
  <c r="S30" i="38"/>
  <c r="O30" i="38"/>
  <c r="R30" i="38"/>
  <c r="S33" i="38" l="1"/>
  <c r="D49" i="38" s="1"/>
  <c r="Q33" i="38"/>
  <c r="D44" i="38" s="1"/>
  <c r="P33" i="38"/>
  <c r="D43" i="38" s="1"/>
  <c r="O33" i="38"/>
  <c r="D39" i="38" s="1"/>
  <c r="R33" i="38"/>
  <c r="D48" i="38" s="1"/>
  <c r="N33" i="38"/>
  <c r="D38" i="38" s="1"/>
  <c r="Q10" i="54" l="1"/>
  <c r="O41" i="54"/>
  <c r="N41" i="54"/>
  <c r="M41" i="54"/>
  <c r="L41" i="54"/>
  <c r="K41" i="54"/>
  <c r="J41" i="54"/>
  <c r="I41" i="54"/>
  <c r="H41" i="54"/>
  <c r="F41" i="54"/>
  <c r="E41" i="54"/>
  <c r="D41" i="54"/>
  <c r="Q40" i="54"/>
  <c r="P40" i="54"/>
  <c r="Q39" i="54"/>
  <c r="R39" i="54" s="1"/>
  <c r="Q38" i="54"/>
  <c r="P38" i="54"/>
  <c r="Q37" i="54"/>
  <c r="P37" i="54"/>
  <c r="Q36" i="54"/>
  <c r="P36" i="54"/>
  <c r="Q35" i="54"/>
  <c r="P35" i="54"/>
  <c r="Q34" i="54"/>
  <c r="P34" i="54"/>
  <c r="Q33" i="54"/>
  <c r="P33" i="54"/>
  <c r="Q32" i="54"/>
  <c r="P32" i="54"/>
  <c r="Q31" i="54"/>
  <c r="Q30" i="54"/>
  <c r="P30" i="54"/>
  <c r="Q29" i="54"/>
  <c r="P29" i="54"/>
  <c r="Q28" i="54"/>
  <c r="P28" i="54"/>
  <c r="Q27" i="54"/>
  <c r="P27" i="54"/>
  <c r="Q26" i="54"/>
  <c r="G26" i="54"/>
  <c r="O25" i="54"/>
  <c r="N25" i="54"/>
  <c r="M25" i="54"/>
  <c r="L25" i="54"/>
  <c r="K25" i="54"/>
  <c r="J25" i="54"/>
  <c r="I25" i="54"/>
  <c r="H25" i="54"/>
  <c r="G25" i="54"/>
  <c r="F25" i="54"/>
  <c r="E25" i="54"/>
  <c r="D25" i="54"/>
  <c r="Q24" i="54"/>
  <c r="P24" i="54"/>
  <c r="Q23" i="54"/>
  <c r="P23" i="54"/>
  <c r="O22" i="54"/>
  <c r="N22" i="54"/>
  <c r="M22" i="54"/>
  <c r="L22" i="54"/>
  <c r="K22" i="54"/>
  <c r="J22" i="54"/>
  <c r="I22" i="54"/>
  <c r="H22" i="54"/>
  <c r="G22" i="54"/>
  <c r="F22" i="54"/>
  <c r="E22" i="54"/>
  <c r="D22" i="54"/>
  <c r="Q21" i="54"/>
  <c r="P21" i="54"/>
  <c r="Q20" i="54"/>
  <c r="P20" i="54"/>
  <c r="Q19" i="54"/>
  <c r="P19" i="54"/>
  <c r="O18" i="54"/>
  <c r="N18" i="54"/>
  <c r="M18" i="54"/>
  <c r="L18" i="54"/>
  <c r="K18" i="54"/>
  <c r="J18" i="54"/>
  <c r="I18" i="54"/>
  <c r="H18" i="54"/>
  <c r="G18" i="54"/>
  <c r="F18" i="54"/>
  <c r="E18" i="54"/>
  <c r="D18" i="54"/>
  <c r="Q17" i="54"/>
  <c r="P17" i="54"/>
  <c r="Q16" i="54"/>
  <c r="P16" i="54"/>
  <c r="Q15" i="54"/>
  <c r="P15" i="54"/>
  <c r="O13" i="54"/>
  <c r="N13" i="54"/>
  <c r="M13" i="54"/>
  <c r="L13" i="54"/>
  <c r="K13" i="54"/>
  <c r="J13" i="54"/>
  <c r="I13" i="54"/>
  <c r="H13" i="54"/>
  <c r="G13" i="54"/>
  <c r="F13" i="54"/>
  <c r="E13" i="54"/>
  <c r="D13" i="54"/>
  <c r="Q12" i="54"/>
  <c r="P12" i="54"/>
  <c r="Q11" i="54"/>
  <c r="P11" i="54"/>
  <c r="P10" i="54"/>
  <c r="G50" i="54" l="1"/>
  <c r="R36" i="54"/>
  <c r="R38" i="54"/>
  <c r="R40" i="54"/>
  <c r="D42" i="54"/>
  <c r="G41" i="54"/>
  <c r="G42" i="54" s="1"/>
  <c r="R10" i="54"/>
  <c r="I42" i="54"/>
  <c r="M42" i="54"/>
  <c r="E42" i="54"/>
  <c r="R35" i="54"/>
  <c r="H42" i="54"/>
  <c r="L42" i="54"/>
  <c r="R27" i="54"/>
  <c r="R29" i="54"/>
  <c r="R31" i="54"/>
  <c r="R12" i="54"/>
  <c r="F42" i="54"/>
  <c r="J42" i="54"/>
  <c r="N42" i="54"/>
  <c r="R15" i="54"/>
  <c r="R17" i="54"/>
  <c r="R20" i="54"/>
  <c r="P22" i="54"/>
  <c r="Q22" i="54"/>
  <c r="R23" i="54"/>
  <c r="P25" i="54"/>
  <c r="R33" i="54"/>
  <c r="K42" i="54"/>
  <c r="O42" i="54"/>
  <c r="Q25" i="54"/>
  <c r="R28" i="54"/>
  <c r="R30" i="54"/>
  <c r="R37" i="54"/>
  <c r="Q41" i="54"/>
  <c r="R11" i="54"/>
  <c r="R16" i="54"/>
  <c r="P18" i="54"/>
  <c r="Q18" i="54"/>
  <c r="R19" i="54"/>
  <c r="R21" i="54"/>
  <c r="R24" i="54"/>
  <c r="R32" i="54"/>
  <c r="R34" i="54"/>
  <c r="P13" i="54"/>
  <c r="P26" i="54"/>
  <c r="R26" i="54" s="1"/>
  <c r="Q13" i="54"/>
  <c r="I54" i="54" l="1"/>
  <c r="W13" i="2" s="1"/>
  <c r="J13" i="2" s="1"/>
  <c r="J32" i="20" s="1"/>
  <c r="Q50" i="54"/>
  <c r="I57" i="54" s="1"/>
  <c r="P41" i="54"/>
  <c r="R41" i="54" s="1"/>
  <c r="R13" i="2"/>
  <c r="E13" i="2" s="1"/>
  <c r="E32" i="20" s="1"/>
  <c r="E33" i="2"/>
  <c r="E34" i="2" s="1"/>
  <c r="T13" i="2"/>
  <c r="G13" i="2" s="1"/>
  <c r="G32" i="20" s="1"/>
  <c r="G33" i="2"/>
  <c r="G34" i="2" s="1"/>
  <c r="R25" i="54"/>
  <c r="X13" i="2"/>
  <c r="K13" i="2" s="1"/>
  <c r="K32" i="20" s="1"/>
  <c r="Q42" i="54"/>
  <c r="P42" i="54"/>
  <c r="R13" i="54"/>
  <c r="R22" i="54"/>
  <c r="R18" i="54"/>
  <c r="G34" i="20" l="1"/>
  <c r="G33" i="20"/>
  <c r="G14" i="2" s="1"/>
  <c r="E33" i="20"/>
  <c r="E34" i="20"/>
  <c r="J34" i="20"/>
  <c r="J15" i="2" s="1"/>
  <c r="J35" i="20"/>
  <c r="J39" i="20"/>
  <c r="J36" i="20"/>
  <c r="J33" i="20"/>
  <c r="J14" i="2" s="1"/>
  <c r="J38" i="20"/>
  <c r="J37" i="20"/>
  <c r="H33" i="2"/>
  <c r="H34" i="2" s="1"/>
  <c r="U13" i="2"/>
  <c r="H13" i="2" s="1"/>
  <c r="H32" i="20" s="1"/>
  <c r="S13" i="2"/>
  <c r="F13" i="2" s="1"/>
  <c r="F32" i="20" s="1"/>
  <c r="F33" i="2"/>
  <c r="F34" i="2" s="1"/>
  <c r="V13" i="2"/>
  <c r="I13" i="2" s="1"/>
  <c r="I32" i="20" s="1"/>
  <c r="I33" i="2"/>
  <c r="R42" i="54"/>
  <c r="H55" i="54"/>
  <c r="G55" i="54"/>
  <c r="F55" i="54"/>
  <c r="I55" i="54"/>
  <c r="E55" i="54"/>
  <c r="D55" i="54"/>
  <c r="J55" i="54"/>
  <c r="D32" i="20" l="1"/>
  <c r="F33" i="20"/>
  <c r="F14" i="2" s="1"/>
  <c r="F34" i="20"/>
  <c r="E14" i="2"/>
  <c r="H34" i="20"/>
  <c r="H33" i="20"/>
  <c r="H14" i="2" s="1"/>
  <c r="I34" i="20"/>
  <c r="I15" i="2" s="1"/>
  <c r="I38" i="20"/>
  <c r="I37" i="20"/>
  <c r="I33" i="20"/>
  <c r="I14" i="2" s="1"/>
  <c r="I39" i="20"/>
  <c r="I35" i="20"/>
  <c r="I36" i="20"/>
  <c r="E15" i="2"/>
  <c r="E35" i="20"/>
  <c r="G35" i="20"/>
  <c r="G36" i="20" s="1"/>
  <c r="G37" i="20" s="1"/>
  <c r="G38" i="20" s="1"/>
  <c r="G39" i="20" s="1"/>
  <c r="G15" i="2"/>
  <c r="I9" i="35"/>
  <c r="D33" i="20" l="1"/>
  <c r="E36" i="20"/>
  <c r="F35" i="20"/>
  <c r="F36" i="20" s="1"/>
  <c r="F37" i="20" s="1"/>
  <c r="F38" i="20" s="1"/>
  <c r="F39" i="20" s="1"/>
  <c r="F15" i="2"/>
  <c r="D34" i="20"/>
  <c r="H35" i="20"/>
  <c r="H36" i="20" s="1"/>
  <c r="H37" i="20" s="1"/>
  <c r="H38" i="20" s="1"/>
  <c r="H39" i="20" s="1"/>
  <c r="H15" i="2"/>
  <c r="J15" i="53"/>
  <c r="L15" i="53"/>
  <c r="B10" i="53"/>
  <c r="B11" i="53" s="1"/>
  <c r="B12" i="53" s="1"/>
  <c r="B13" i="53" s="1"/>
  <c r="D15" i="2" l="1"/>
  <c r="E37" i="20"/>
  <c r="D36" i="20"/>
  <c r="D35" i="20"/>
  <c r="C24" i="53"/>
  <c r="C25" i="53"/>
  <c r="G25" i="53" s="1"/>
  <c r="G27" i="53" s="1"/>
  <c r="H41" i="2" s="1"/>
  <c r="D15" i="53"/>
  <c r="H15" i="53"/>
  <c r="F15" i="53"/>
  <c r="E38" i="20" l="1"/>
  <c r="D37" i="20"/>
  <c r="J17" i="53"/>
  <c r="C22" i="53"/>
  <c r="E22" i="53" s="1"/>
  <c r="E27" i="53" s="1"/>
  <c r="F41" i="2" s="1"/>
  <c r="F17" i="53"/>
  <c r="H17" i="53"/>
  <c r="C23" i="53"/>
  <c r="F23" i="53" s="1"/>
  <c r="F27" i="53" s="1"/>
  <c r="G41" i="2" s="1"/>
  <c r="C21" i="53"/>
  <c r="D21" i="53" s="1"/>
  <c r="D27" i="53" s="1"/>
  <c r="E41" i="2" s="1"/>
  <c r="D17" i="53"/>
  <c r="L17" i="53"/>
  <c r="L19" i="27"/>
  <c r="D35" i="27"/>
  <c r="E39" i="20" l="1"/>
  <c r="D39" i="20" s="1"/>
  <c r="D38" i="20"/>
  <c r="I69" i="22"/>
  <c r="H69" i="22"/>
  <c r="G63" i="22"/>
  <c r="I63" i="22" s="1"/>
  <c r="I61" i="22"/>
  <c r="I60" i="22"/>
  <c r="I59" i="22"/>
  <c r="I58" i="22"/>
  <c r="I57" i="22"/>
  <c r="I56" i="22"/>
  <c r="I55" i="22"/>
  <c r="I54" i="22"/>
  <c r="I53" i="22"/>
  <c r="I50" i="22"/>
  <c r="I49" i="22"/>
  <c r="I48" i="22"/>
  <c r="I47" i="22"/>
  <c r="I44" i="22"/>
  <c r="I43" i="22"/>
  <c r="I42" i="22"/>
  <c r="I39" i="22"/>
  <c r="I38" i="22"/>
  <c r="I37" i="22"/>
  <c r="I36" i="22"/>
  <c r="I34" i="22"/>
  <c r="I33" i="22"/>
  <c r="I32" i="22"/>
  <c r="I31" i="22"/>
  <c r="I28" i="22"/>
  <c r="I27" i="22"/>
  <c r="I26" i="22"/>
  <c r="I25" i="22"/>
  <c r="I23" i="22"/>
  <c r="I22" i="22"/>
  <c r="I21" i="22"/>
  <c r="I20" i="22"/>
  <c r="S42" i="18" l="1"/>
  <c r="E19" i="10" l="1"/>
  <c r="G19" i="10" s="1"/>
  <c r="E20" i="10"/>
  <c r="A45" i="54" l="1"/>
  <c r="A46" i="54" s="1"/>
  <c r="D60" i="2"/>
  <c r="A47" i="54" l="1"/>
  <c r="A48" i="54" s="1"/>
  <c r="D28" i="6"/>
  <c r="C28" i="6"/>
  <c r="C34" i="6" s="1"/>
  <c r="A49" i="54" l="1"/>
  <c r="A50" i="54"/>
  <c r="A51" i="54"/>
  <c r="A53" i="54" s="1"/>
  <c r="E28" i="6"/>
  <c r="A54" i="54" l="1"/>
  <c r="A55" i="54" s="1"/>
  <c r="A56" i="54" s="1"/>
  <c r="A57" i="54" s="1"/>
  <c r="E23" i="36"/>
  <c r="F23" i="36"/>
  <c r="E39" i="36" l="1"/>
  <c r="J39" i="36" s="1"/>
  <c r="F41" i="36"/>
  <c r="E41" i="36"/>
  <c r="J41" i="36" s="1"/>
  <c r="F40" i="36"/>
  <c r="E40" i="36"/>
  <c r="J40" i="36" s="1"/>
  <c r="F38" i="36"/>
  <c r="E38" i="36"/>
  <c r="K38" i="36" s="1"/>
  <c r="F37" i="36"/>
  <c r="E37" i="36"/>
  <c r="H37" i="36" s="1"/>
  <c r="F36" i="36"/>
  <c r="E36" i="36"/>
  <c r="J36" i="36" s="1"/>
  <c r="F35" i="36"/>
  <c r="E35" i="36"/>
  <c r="H35" i="36" s="1"/>
  <c r="F34" i="36"/>
  <c r="E34" i="36"/>
  <c r="J34" i="36" s="1"/>
  <c r="F29" i="36"/>
  <c r="E29" i="36"/>
  <c r="F25" i="36"/>
  <c r="E25" i="36"/>
  <c r="F24" i="36"/>
  <c r="E24" i="36"/>
  <c r="F30" i="36"/>
  <c r="E30" i="36"/>
  <c r="F32" i="36"/>
  <c r="E32" i="36"/>
  <c r="F27" i="36"/>
  <c r="E27" i="36"/>
  <c r="F31" i="36"/>
  <c r="E31" i="36"/>
  <c r="H31" i="36" s="1"/>
  <c r="F22" i="36"/>
  <c r="E22" i="36"/>
  <c r="F33" i="36"/>
  <c r="E33" i="36"/>
  <c r="F26" i="36"/>
  <c r="E26" i="36"/>
  <c r="E21" i="36"/>
  <c r="F21" i="36"/>
  <c r="E20" i="36"/>
  <c r="F20" i="36"/>
  <c r="E19" i="36"/>
  <c r="F19" i="36"/>
  <c r="E18" i="36"/>
  <c r="F18" i="36"/>
  <c r="E16" i="36"/>
  <c r="F16" i="36"/>
  <c r="E17" i="36"/>
  <c r="F17" i="36"/>
  <c r="E15" i="36"/>
  <c r="F15" i="36"/>
  <c r="E14" i="36"/>
  <c r="F14" i="36"/>
  <c r="E13" i="36"/>
  <c r="F13" i="36"/>
  <c r="E12" i="36"/>
  <c r="F12" i="36"/>
  <c r="E11" i="36"/>
  <c r="F11" i="36"/>
  <c r="E10" i="36"/>
  <c r="F10" i="36"/>
  <c r="F9" i="36"/>
  <c r="E9" i="36"/>
  <c r="F9" i="27" l="1"/>
  <c r="F33" i="27" s="1"/>
  <c r="F35" i="27" s="1"/>
  <c r="I17" i="22" l="1"/>
  <c r="I16" i="22"/>
  <c r="I15" i="22"/>
  <c r="I14" i="22"/>
  <c r="I12" i="22"/>
  <c r="I11" i="22"/>
  <c r="I10" i="22"/>
  <c r="I9" i="22"/>
  <c r="C36" i="6"/>
  <c r="F36" i="6" s="1"/>
  <c r="C35" i="6"/>
  <c r="C30" i="6" l="1"/>
  <c r="D71" i="11" l="1"/>
  <c r="E71" i="11"/>
  <c r="F71" i="11"/>
  <c r="G71" i="11"/>
  <c r="G79" i="11" s="1"/>
  <c r="H71" i="11"/>
  <c r="I71" i="11"/>
  <c r="J71" i="11"/>
  <c r="J72" i="11" s="1"/>
  <c r="K71" i="11"/>
  <c r="K79" i="11" s="1"/>
  <c r="C71" i="11"/>
  <c r="D59" i="11"/>
  <c r="E59" i="11"/>
  <c r="F59" i="11"/>
  <c r="G59" i="11"/>
  <c r="H59" i="11"/>
  <c r="I59" i="11"/>
  <c r="J59" i="11"/>
  <c r="J60" i="11" s="1"/>
  <c r="K59" i="11"/>
  <c r="C59" i="11"/>
  <c r="D48" i="11"/>
  <c r="E48" i="11"/>
  <c r="F48" i="11"/>
  <c r="G48" i="11"/>
  <c r="H48" i="11"/>
  <c r="I48" i="11"/>
  <c r="J48" i="11"/>
  <c r="J49" i="11" s="1"/>
  <c r="K48" i="11"/>
  <c r="C48" i="11"/>
  <c r="D36" i="11"/>
  <c r="E36" i="11"/>
  <c r="F36" i="11"/>
  <c r="G36" i="11"/>
  <c r="H36" i="11"/>
  <c r="H37" i="11" s="1"/>
  <c r="I36" i="11"/>
  <c r="J36" i="11"/>
  <c r="J37" i="11" s="1"/>
  <c r="K36" i="11"/>
  <c r="C36" i="11"/>
  <c r="D24" i="11"/>
  <c r="E24" i="11"/>
  <c r="F24" i="11"/>
  <c r="G24" i="11"/>
  <c r="G25" i="11" s="1"/>
  <c r="H24" i="11"/>
  <c r="H25" i="11" s="1"/>
  <c r="I24" i="11"/>
  <c r="I25" i="11" s="1"/>
  <c r="J24" i="11"/>
  <c r="J25" i="11" s="1"/>
  <c r="K24" i="11"/>
  <c r="K25" i="11" s="1"/>
  <c r="C24" i="11"/>
  <c r="D19" i="11"/>
  <c r="E19" i="11"/>
  <c r="F19" i="11"/>
  <c r="G19" i="11"/>
  <c r="H19" i="11"/>
  <c r="I19" i="11"/>
  <c r="J19" i="11"/>
  <c r="J20" i="11" s="1"/>
  <c r="K19" i="11"/>
  <c r="C19" i="11"/>
  <c r="I72" i="11" l="1"/>
  <c r="I37" i="11"/>
  <c r="K60" i="11"/>
  <c r="H60" i="11"/>
  <c r="H73" i="11"/>
  <c r="I20" i="11"/>
  <c r="I49" i="11"/>
  <c r="G60" i="11"/>
  <c r="H49" i="11"/>
  <c r="H20" i="11"/>
  <c r="K49" i="11"/>
  <c r="G49" i="11"/>
  <c r="I60" i="11"/>
  <c r="C73" i="11"/>
  <c r="D73" i="11"/>
  <c r="G73" i="11"/>
  <c r="K20" i="11"/>
  <c r="G20" i="11"/>
  <c r="K37" i="11"/>
  <c r="K83" i="11"/>
  <c r="G37" i="11"/>
  <c r="K72" i="11"/>
  <c r="K73" i="11"/>
  <c r="I73" i="11"/>
  <c r="E73" i="11"/>
  <c r="G72" i="11"/>
  <c r="H72" i="11"/>
  <c r="J73" i="11"/>
  <c r="F73" i="11"/>
  <c r="H74" i="11" s="1"/>
  <c r="G74" i="11" l="1"/>
  <c r="J74" i="11"/>
  <c r="I74" i="11"/>
  <c r="K74" i="11"/>
  <c r="L15" i="27"/>
  <c r="F58" i="12" l="1"/>
  <c r="F53" i="12"/>
  <c r="D33" i="12" l="1"/>
  <c r="E33" i="12"/>
  <c r="F33" i="12"/>
  <c r="G33" i="12"/>
  <c r="H33" i="12"/>
  <c r="I33" i="12"/>
  <c r="J33" i="12"/>
  <c r="C33" i="12"/>
  <c r="B51" i="2" l="1"/>
  <c r="B50" i="2" l="1"/>
  <c r="B54" i="2" l="1"/>
  <c r="B55" i="2"/>
  <c r="B52" i="2"/>
  <c r="B53" i="2"/>
  <c r="D40" i="38" l="1"/>
  <c r="I48" i="38" l="1"/>
  <c r="I50" i="38" s="1"/>
  <c r="I54" i="2" s="1"/>
  <c r="E48" i="38"/>
  <c r="E50" i="38" s="1"/>
  <c r="E54" i="2" s="1"/>
  <c r="H48" i="38"/>
  <c r="H50" i="38" s="1"/>
  <c r="H54" i="2" s="1"/>
  <c r="G48" i="38"/>
  <c r="G50" i="38" s="1"/>
  <c r="G54" i="2" s="1"/>
  <c r="F48" i="38"/>
  <c r="F50" i="38" s="1"/>
  <c r="F54" i="2" s="1"/>
  <c r="D50" i="38"/>
  <c r="D45" i="38"/>
  <c r="E68" i="2" s="1"/>
  <c r="G43" i="38"/>
  <c r="G45" i="38" s="1"/>
  <c r="G53" i="2" s="1"/>
  <c r="H43" i="38"/>
  <c r="H45" i="38" s="1"/>
  <c r="H53" i="2" s="1"/>
  <c r="I43" i="38"/>
  <c r="I45" i="38" s="1"/>
  <c r="I53" i="2" s="1"/>
  <c r="F43" i="38"/>
  <c r="F45" i="38" s="1"/>
  <c r="F53" i="2" s="1"/>
  <c r="E43" i="38"/>
  <c r="E45" i="38" s="1"/>
  <c r="E53" i="2" s="1"/>
  <c r="F68" i="2" l="1"/>
  <c r="J49" i="38"/>
  <c r="J50" i="38" s="1"/>
  <c r="J54" i="2" s="1"/>
  <c r="K49" i="38"/>
  <c r="K50" i="38" s="1"/>
  <c r="K54" i="2" s="1"/>
  <c r="K44" i="38"/>
  <c r="K45" i="38" s="1"/>
  <c r="K53" i="2" s="1"/>
  <c r="J44" i="38"/>
  <c r="J45" i="38" s="1"/>
  <c r="J53" i="2" s="1"/>
  <c r="D53" i="2" l="1"/>
  <c r="D54" i="2"/>
  <c r="B33" i="2"/>
  <c r="B34" i="2"/>
  <c r="D43" i="36" l="1"/>
  <c r="J42" i="36"/>
  <c r="F42" i="36"/>
  <c r="K33" i="36"/>
  <c r="H32" i="36"/>
  <c r="K30" i="36"/>
  <c r="J29" i="36"/>
  <c r="F28" i="36"/>
  <c r="E28" i="36"/>
  <c r="K28" i="36" s="1"/>
  <c r="J27" i="36"/>
  <c r="K26" i="36"/>
  <c r="H25" i="36"/>
  <c r="H24" i="36"/>
  <c r="H23" i="36"/>
  <c r="I22" i="36"/>
  <c r="H21" i="36"/>
  <c r="H20" i="36"/>
  <c r="I19" i="36"/>
  <c r="H18" i="36"/>
  <c r="K17" i="36"/>
  <c r="K16" i="36"/>
  <c r="H15" i="36"/>
  <c r="H14" i="36"/>
  <c r="I13" i="36"/>
  <c r="H12" i="36"/>
  <c r="H11" i="36"/>
  <c r="I10" i="36"/>
  <c r="I9" i="36"/>
  <c r="E43" i="36"/>
  <c r="B42" i="2"/>
  <c r="F9" i="35"/>
  <c r="H9" i="35" s="1"/>
  <c r="F10" i="35"/>
  <c r="H10" i="35" s="1"/>
  <c r="F8" i="35"/>
  <c r="H8" i="35" s="1"/>
  <c r="J8" i="35" s="1"/>
  <c r="K43" i="36" l="1"/>
  <c r="J43" i="36"/>
  <c r="F43" i="36"/>
  <c r="I43" i="36"/>
  <c r="H43" i="36"/>
  <c r="J9" i="35"/>
  <c r="L43" i="36" l="1"/>
  <c r="I44" i="36" l="1"/>
  <c r="I45" i="36" s="1"/>
  <c r="D21" i="2"/>
  <c r="J44" i="36" l="1"/>
  <c r="J45" i="36" s="1"/>
  <c r="L44" i="36" l="1"/>
  <c r="L45" i="36"/>
  <c r="R45" i="32" l="1"/>
  <c r="R43" i="32"/>
  <c r="R56" i="32" s="1"/>
  <c r="R40" i="32"/>
  <c r="R31" i="32"/>
  <c r="R30" i="32"/>
  <c r="R27" i="32"/>
  <c r="R26" i="32"/>
  <c r="R25" i="32"/>
  <c r="R24" i="32"/>
  <c r="R23" i="32"/>
  <c r="R20" i="32"/>
  <c r="R19" i="32"/>
  <c r="R16" i="32"/>
  <c r="R13" i="32"/>
  <c r="R55" i="32" l="1"/>
  <c r="R53" i="32"/>
  <c r="R54" i="32"/>
  <c r="R51" i="32"/>
  <c r="R57" i="32" l="1"/>
  <c r="L126" i="22" l="1"/>
  <c r="K46" i="2" s="1"/>
  <c r="J116" i="22"/>
  <c r="J124" i="22" l="1"/>
  <c r="J126" i="22" s="1"/>
  <c r="I46" i="2" s="1"/>
  <c r="K126" i="22" l="1"/>
  <c r="J46" i="2" s="1"/>
  <c r="B48" i="2" l="1"/>
  <c r="B49" i="2"/>
  <c r="B37" i="2"/>
  <c r="B38" i="2"/>
  <c r="B39" i="2"/>
  <c r="B40" i="2"/>
  <c r="B41" i="2"/>
  <c r="L18" i="27"/>
  <c r="L17" i="27"/>
  <c r="L16" i="27"/>
  <c r="K14" i="27"/>
  <c r="K33" i="27" s="1"/>
  <c r="J13" i="27"/>
  <c r="J33" i="27" s="1"/>
  <c r="I12" i="27"/>
  <c r="I33" i="27" s="1"/>
  <c r="H11" i="27"/>
  <c r="H33" i="27" s="1"/>
  <c r="G10" i="27"/>
  <c r="G33" i="27" s="1"/>
  <c r="L33" i="27" l="1"/>
  <c r="H55" i="2"/>
  <c r="I35" i="27"/>
  <c r="E55" i="2"/>
  <c r="I55" i="2"/>
  <c r="J35" i="27"/>
  <c r="F55" i="2"/>
  <c r="G35" i="27"/>
  <c r="J55" i="2"/>
  <c r="K35" i="27"/>
  <c r="G55" i="2"/>
  <c r="H35" i="27"/>
  <c r="K55" i="2"/>
  <c r="D48" i="2"/>
  <c r="B68" i="2"/>
  <c r="D55" i="2" l="1"/>
  <c r="L35" i="27"/>
  <c r="B23" i="2" l="1"/>
  <c r="B25" i="2"/>
  <c r="B26" i="2"/>
  <c r="B27" i="2"/>
  <c r="B28" i="2"/>
  <c r="B29" i="2"/>
  <c r="B30" i="2"/>
  <c r="I26" i="2"/>
  <c r="J26" i="2"/>
  <c r="K26" i="2"/>
  <c r="I27" i="2"/>
  <c r="J27" i="2"/>
  <c r="K27" i="2"/>
  <c r="I28" i="2"/>
  <c r="J28" i="2"/>
  <c r="K28" i="2"/>
  <c r="I29" i="2"/>
  <c r="J29" i="2"/>
  <c r="K29" i="2"/>
  <c r="B9" i="2"/>
  <c r="B10" i="2"/>
  <c r="B11" i="2"/>
  <c r="B12" i="2"/>
  <c r="B13" i="2"/>
  <c r="B14" i="2"/>
  <c r="B16" i="2"/>
  <c r="B17" i="2"/>
  <c r="B18" i="2"/>
  <c r="B19" i="2"/>
  <c r="B20" i="2"/>
  <c r="B21" i="2"/>
  <c r="B22" i="2"/>
  <c r="B31" i="2"/>
  <c r="B32" i="2"/>
  <c r="B35" i="2"/>
  <c r="B36" i="2"/>
  <c r="B43" i="2"/>
  <c r="B44" i="2"/>
  <c r="B47" i="2"/>
  <c r="B59" i="2"/>
  <c r="B60" i="2"/>
  <c r="B61" i="2"/>
  <c r="B62" i="2"/>
  <c r="B63" i="2"/>
  <c r="B64" i="2"/>
  <c r="B65" i="2"/>
  <c r="B66" i="2"/>
  <c r="B67" i="2"/>
  <c r="K22" i="2" l="1"/>
  <c r="H22" i="2"/>
  <c r="H21" i="20" s="1"/>
  <c r="E22" i="2"/>
  <c r="E21" i="20" s="1"/>
  <c r="E23" i="20" l="1"/>
  <c r="E22" i="20"/>
  <c r="H22" i="20"/>
  <c r="H23" i="2" s="1"/>
  <c r="H23" i="20"/>
  <c r="D68" i="2"/>
  <c r="H24" i="20" l="1"/>
  <c r="H24" i="2"/>
  <c r="E23" i="2"/>
  <c r="D22" i="20"/>
  <c r="E24" i="2"/>
  <c r="E24" i="20"/>
  <c r="D23" i="20"/>
  <c r="E25" i="20" l="1"/>
  <c r="D24" i="20"/>
  <c r="D24" i="2"/>
  <c r="H25" i="20"/>
  <c r="H26" i="20" s="1"/>
  <c r="H27" i="20" s="1"/>
  <c r="H28" i="20" s="1"/>
  <c r="H25" i="2"/>
  <c r="E26" i="20" l="1"/>
  <c r="D25" i="20"/>
  <c r="L66" i="22"/>
  <c r="H66" i="22"/>
  <c r="I66" i="22"/>
  <c r="J66" i="22"/>
  <c r="K66" i="22"/>
  <c r="F66" i="22"/>
  <c r="E27" i="20" l="1"/>
  <c r="D26" i="20"/>
  <c r="E25" i="2"/>
  <c r="G7" i="19"/>
  <c r="H7" i="19"/>
  <c r="I7" i="19"/>
  <c r="J7" i="19"/>
  <c r="K7" i="19"/>
  <c r="L7" i="19"/>
  <c r="F7" i="19"/>
  <c r="E28" i="20" l="1"/>
  <c r="D28" i="20" s="1"/>
  <c r="D27" i="20"/>
  <c r="D23" i="2"/>
  <c r="E26" i="2"/>
  <c r="C29" i="19"/>
  <c r="D25" i="2" l="1"/>
  <c r="F26" i="2"/>
  <c r="H26" i="2"/>
  <c r="E27" i="2"/>
  <c r="G26" i="2"/>
  <c r="D26" i="2" l="1"/>
  <c r="E28" i="2"/>
  <c r="F27" i="2"/>
  <c r="G27" i="2"/>
  <c r="H27" i="2"/>
  <c r="S46" i="18"/>
  <c r="S45" i="18"/>
  <c r="S44" i="18"/>
  <c r="S43" i="18"/>
  <c r="S41" i="18"/>
  <c r="S40" i="18"/>
  <c r="S39" i="18"/>
  <c r="S38" i="18"/>
  <c r="S37" i="18"/>
  <c r="S36" i="18"/>
  <c r="S35" i="18"/>
  <c r="S34" i="18"/>
  <c r="S33" i="18"/>
  <c r="S32" i="18"/>
  <c r="S31" i="18"/>
  <c r="S30" i="18"/>
  <c r="S29" i="18"/>
  <c r="S28" i="18"/>
  <c r="S27" i="18"/>
  <c r="S26" i="18"/>
  <c r="S25" i="18"/>
  <c r="S24" i="18"/>
  <c r="S23" i="18"/>
  <c r="S22" i="18"/>
  <c r="S21" i="18"/>
  <c r="S20" i="18"/>
  <c r="S19" i="18"/>
  <c r="S18" i="18"/>
  <c r="S17" i="18"/>
  <c r="S16" i="18"/>
  <c r="S15" i="18"/>
  <c r="S14" i="18"/>
  <c r="S13" i="18"/>
  <c r="S12" i="18"/>
  <c r="S11" i="18"/>
  <c r="S10" i="18"/>
  <c r="S9" i="18"/>
  <c r="D27" i="2" l="1"/>
  <c r="E29" i="2"/>
  <c r="G29" i="2"/>
  <c r="G28" i="2"/>
  <c r="H29" i="2"/>
  <c r="H28" i="2"/>
  <c r="F29" i="2"/>
  <c r="F28" i="2"/>
  <c r="D28" i="2" l="1"/>
  <c r="D29" i="2"/>
  <c r="D56" i="12" l="1"/>
  <c r="E56" i="12"/>
  <c r="F56" i="12"/>
  <c r="G56" i="12"/>
  <c r="H56" i="12"/>
  <c r="I56" i="12"/>
  <c r="C56" i="12"/>
  <c r="D58" i="12"/>
  <c r="E58" i="12"/>
  <c r="G58" i="12"/>
  <c r="H58" i="12"/>
  <c r="I58" i="12"/>
  <c r="C58" i="12"/>
  <c r="D53" i="12"/>
  <c r="E53" i="12"/>
  <c r="G53" i="12"/>
  <c r="H53" i="12"/>
  <c r="I53" i="12"/>
  <c r="D57" i="12"/>
  <c r="E57" i="12"/>
  <c r="F57" i="12"/>
  <c r="G57" i="12"/>
  <c r="H57" i="12"/>
  <c r="I57" i="12"/>
  <c r="D59" i="12"/>
  <c r="E59" i="12"/>
  <c r="F59" i="12"/>
  <c r="G59" i="12"/>
  <c r="H59" i="12"/>
  <c r="I59" i="12"/>
  <c r="C59" i="12"/>
  <c r="C57" i="12"/>
  <c r="H64" i="12" l="1"/>
  <c r="H68" i="12"/>
  <c r="C68" i="12"/>
  <c r="E68" i="12" s="1"/>
  <c r="H67" i="12"/>
  <c r="C67" i="12"/>
  <c r="E67" i="12" s="1"/>
  <c r="H70" i="12"/>
  <c r="C70" i="12"/>
  <c r="F64" i="12"/>
  <c r="H66" i="12"/>
  <c r="H65" i="12"/>
  <c r="C65" i="12"/>
  <c r="E65" i="12" s="1"/>
  <c r="H69" i="12"/>
  <c r="C69" i="12"/>
  <c r="E69" i="12" s="1"/>
  <c r="F69" i="12"/>
  <c r="J68" i="12"/>
  <c r="F68" i="12"/>
  <c r="J67" i="12"/>
  <c r="J70" i="12"/>
  <c r="F67" i="12"/>
  <c r="J66" i="12"/>
  <c r="C64" i="12"/>
  <c r="J64" i="12"/>
  <c r="F65" i="12"/>
  <c r="E66" i="12"/>
  <c r="J65" i="12"/>
  <c r="F66" i="12"/>
  <c r="F70" i="12"/>
  <c r="J69" i="12"/>
  <c r="F91" i="11"/>
  <c r="J83" i="11"/>
  <c r="I83" i="11"/>
  <c r="H83" i="11"/>
  <c r="G83" i="11"/>
  <c r="K82" i="11"/>
  <c r="J82" i="11"/>
  <c r="I82" i="11"/>
  <c r="H82" i="11"/>
  <c r="G82" i="11"/>
  <c r="K81" i="11"/>
  <c r="J81" i="11"/>
  <c r="I81" i="11"/>
  <c r="H81" i="11"/>
  <c r="G81" i="11"/>
  <c r="K80" i="11"/>
  <c r="J80" i="11"/>
  <c r="I80" i="11"/>
  <c r="H80" i="11"/>
  <c r="G80" i="11"/>
  <c r="J79" i="11"/>
  <c r="I79" i="11"/>
  <c r="H79" i="11"/>
  <c r="I69" i="12" l="1"/>
  <c r="J45" i="2" s="1"/>
  <c r="H39" i="2"/>
  <c r="E39" i="2"/>
  <c r="F79" i="11"/>
  <c r="I66" i="12"/>
  <c r="G45" i="2" s="1"/>
  <c r="K45" i="2"/>
  <c r="I65" i="12"/>
  <c r="F45" i="2" s="1"/>
  <c r="G67" i="12"/>
  <c r="H37" i="2" s="1"/>
  <c r="I67" i="12"/>
  <c r="H45" i="2" s="1"/>
  <c r="G68" i="12"/>
  <c r="I37" i="2" s="1"/>
  <c r="I68" i="12"/>
  <c r="I45" i="2" s="1"/>
  <c r="E64" i="12"/>
  <c r="G70" i="12"/>
  <c r="K37" i="2" s="1"/>
  <c r="G66" i="12"/>
  <c r="G37" i="2" s="1"/>
  <c r="G69" i="12"/>
  <c r="J37" i="2" s="1"/>
  <c r="I84" i="11"/>
  <c r="F39" i="2"/>
  <c r="F81" i="11"/>
  <c r="J84" i="11"/>
  <c r="G39" i="2"/>
  <c r="F82" i="11"/>
  <c r="G84" i="11"/>
  <c r="F83" i="11"/>
  <c r="K84" i="11"/>
  <c r="H84" i="11"/>
  <c r="F80" i="11"/>
  <c r="G65" i="12"/>
  <c r="F37" i="2" s="1"/>
  <c r="D41" i="2"/>
  <c r="G64" i="12" l="1"/>
  <c r="E37" i="2" s="1"/>
  <c r="D37" i="2" s="1"/>
  <c r="I64" i="12"/>
  <c r="E45" i="2" s="1"/>
  <c r="D45" i="2" s="1"/>
  <c r="D39" i="2"/>
  <c r="F84" i="11"/>
  <c r="J36" i="2" l="1"/>
  <c r="G36" i="2"/>
  <c r="H35" i="2"/>
  <c r="K35" i="2" l="1"/>
  <c r="K36" i="2"/>
  <c r="G35" i="2"/>
  <c r="J35" i="2"/>
  <c r="H36" i="2"/>
  <c r="D33" i="2" l="1"/>
  <c r="F38" i="38" s="1"/>
  <c r="F40" i="38" s="1"/>
  <c r="F52" i="2" s="1"/>
  <c r="D13" i="2"/>
  <c r="F25" i="19" s="1"/>
  <c r="C35" i="10"/>
  <c r="E9" i="10"/>
  <c r="L9" i="10" s="1"/>
  <c r="E10" i="10"/>
  <c r="E11" i="10"/>
  <c r="E12" i="10"/>
  <c r="E13" i="10"/>
  <c r="G13" i="10" s="1"/>
  <c r="E14" i="10"/>
  <c r="E15" i="10"/>
  <c r="E16" i="10"/>
  <c r="I16" i="10" s="1"/>
  <c r="E17" i="10"/>
  <c r="J17" i="10" s="1"/>
  <c r="E18" i="10"/>
  <c r="H18" i="10" s="1"/>
  <c r="E21" i="10"/>
  <c r="E22" i="10"/>
  <c r="M22" i="10" s="1"/>
  <c r="E23" i="10"/>
  <c r="E24" i="10"/>
  <c r="E25" i="10"/>
  <c r="M25" i="10" s="1"/>
  <c r="E26" i="10"/>
  <c r="M26" i="10" s="1"/>
  <c r="E27" i="10"/>
  <c r="E28" i="10"/>
  <c r="E29" i="10"/>
  <c r="M29" i="10" s="1"/>
  <c r="E30" i="10"/>
  <c r="M30" i="10" s="1"/>
  <c r="E31" i="10"/>
  <c r="E32" i="10"/>
  <c r="E33" i="10"/>
  <c r="M33" i="10" s="1"/>
  <c r="E34" i="10"/>
  <c r="L34" i="10" s="1"/>
  <c r="E8" i="10"/>
  <c r="K21" i="10" l="1"/>
  <c r="J8" i="10"/>
  <c r="J35" i="10" s="1"/>
  <c r="H10" i="2" s="1"/>
  <c r="E35" i="10"/>
  <c r="L10" i="10"/>
  <c r="G14" i="10"/>
  <c r="L12" i="10"/>
  <c r="H15" i="10"/>
  <c r="H35" i="10" s="1"/>
  <c r="F10" i="2" s="1"/>
  <c r="K20" i="10"/>
  <c r="M32" i="10"/>
  <c r="M28" i="10"/>
  <c r="M24" i="10"/>
  <c r="L11" i="10"/>
  <c r="M31" i="10"/>
  <c r="M27" i="10"/>
  <c r="M23" i="10"/>
  <c r="I35" i="10"/>
  <c r="G10" i="2" s="1"/>
  <c r="I38" i="38"/>
  <c r="I40" i="38" s="1"/>
  <c r="I52" i="2" s="1"/>
  <c r="K38" i="38"/>
  <c r="J38" i="38"/>
  <c r="E38" i="38"/>
  <c r="E40" i="38" s="1"/>
  <c r="E52" i="2" s="1"/>
  <c r="H38" i="38"/>
  <c r="H40" i="38" s="1"/>
  <c r="H52" i="2" s="1"/>
  <c r="G38" i="38"/>
  <c r="G40" i="38" s="1"/>
  <c r="G52" i="2" s="1"/>
  <c r="D34" i="2"/>
  <c r="H68" i="22" l="1"/>
  <c r="H71" i="22" s="1"/>
  <c r="H126" i="22" s="1"/>
  <c r="G46" i="2" s="1"/>
  <c r="G68" i="22"/>
  <c r="G71" i="22" s="1"/>
  <c r="G126" i="22" s="1"/>
  <c r="F46" i="2" s="1"/>
  <c r="F11" i="2"/>
  <c r="D80" i="11"/>
  <c r="H88" i="11" s="1"/>
  <c r="F35" i="2"/>
  <c r="F36" i="2"/>
  <c r="E36" i="2"/>
  <c r="E35" i="2"/>
  <c r="I35" i="2"/>
  <c r="G35" i="10"/>
  <c r="K35" i="10"/>
  <c r="I10" i="2" s="1"/>
  <c r="I12" i="2" s="1"/>
  <c r="E10" i="2"/>
  <c r="L35" i="10"/>
  <c r="J10" i="2" s="1"/>
  <c r="K68" i="22" s="1"/>
  <c r="M35" i="10"/>
  <c r="K10" i="2" s="1"/>
  <c r="I68" i="22"/>
  <c r="I71" i="22" s="1"/>
  <c r="H46" i="2" s="1"/>
  <c r="F16" i="2"/>
  <c r="D14" i="2"/>
  <c r="J16" i="2"/>
  <c r="I16" i="2"/>
  <c r="K16" i="2"/>
  <c r="G16" i="2"/>
  <c r="H16" i="2"/>
  <c r="M9" i="35" l="1"/>
  <c r="M12" i="35" s="1"/>
  <c r="I88" i="11"/>
  <c r="J88" i="11"/>
  <c r="K88" i="11"/>
  <c r="F38" i="2" s="1"/>
  <c r="E11" i="2"/>
  <c r="D11" i="2" s="1"/>
  <c r="F68" i="22"/>
  <c r="F71" i="22" s="1"/>
  <c r="F126" i="22" s="1"/>
  <c r="E46" i="2" s="1"/>
  <c r="D46" i="2" s="1"/>
  <c r="K8" i="35"/>
  <c r="K12" i="35" s="1"/>
  <c r="E42" i="2" s="1"/>
  <c r="I36" i="2"/>
  <c r="D36" i="2" s="1"/>
  <c r="D35" i="2"/>
  <c r="J68" i="22"/>
  <c r="L8" i="35"/>
  <c r="L12" i="35" s="1"/>
  <c r="F42" i="2" s="1"/>
  <c r="D79" i="11"/>
  <c r="H87" i="11" s="1"/>
  <c r="K36" i="10"/>
  <c r="G36" i="10"/>
  <c r="I36" i="10"/>
  <c r="J12" i="2"/>
  <c r="M36" i="10"/>
  <c r="L36" i="10"/>
  <c r="H36" i="10"/>
  <c r="J36" i="10"/>
  <c r="L68" i="22"/>
  <c r="Q9" i="35"/>
  <c r="Q12" i="35" s="1"/>
  <c r="K12" i="2"/>
  <c r="O9" i="35"/>
  <c r="O12" i="35" s="1"/>
  <c r="P9" i="35"/>
  <c r="P12" i="35" s="1"/>
  <c r="D10" i="2"/>
  <c r="N9" i="35"/>
  <c r="N12" i="35" s="1"/>
  <c r="K17" i="2"/>
  <c r="E16" i="2"/>
  <c r="D16" i="2" s="1"/>
  <c r="G17" i="2"/>
  <c r="J17" i="2"/>
  <c r="H17" i="2"/>
  <c r="I17" i="2"/>
  <c r="F17" i="2"/>
  <c r="F18" i="19" l="1"/>
  <c r="G18" i="19"/>
  <c r="F88" i="11"/>
  <c r="F40" i="2" s="1"/>
  <c r="I87" i="11"/>
  <c r="J87" i="11"/>
  <c r="K87" i="11"/>
  <c r="E38" i="2" s="1"/>
  <c r="D12" i="2"/>
  <c r="G42" i="2"/>
  <c r="M13" i="35"/>
  <c r="K13" i="35"/>
  <c r="L13" i="35"/>
  <c r="Q13" i="35"/>
  <c r="K42" i="2"/>
  <c r="N13" i="35"/>
  <c r="H42" i="2"/>
  <c r="J42" i="2"/>
  <c r="P13" i="35"/>
  <c r="O13" i="35"/>
  <c r="I42" i="2"/>
  <c r="I18" i="2"/>
  <c r="J18" i="2"/>
  <c r="K18" i="2"/>
  <c r="F18" i="2"/>
  <c r="H18" i="2"/>
  <c r="G18" i="2"/>
  <c r="E17" i="2"/>
  <c r="D17" i="2" s="1"/>
  <c r="F87" i="11" l="1"/>
  <c r="E40" i="2" s="1"/>
  <c r="D42" i="2"/>
  <c r="G19" i="2"/>
  <c r="G20" i="2"/>
  <c r="J20" i="2"/>
  <c r="J19" i="2"/>
  <c r="F19" i="2"/>
  <c r="F20" i="2"/>
  <c r="E18" i="2"/>
  <c r="D18" i="2" s="1"/>
  <c r="H19" i="2"/>
  <c r="H20" i="2"/>
  <c r="K20" i="2"/>
  <c r="K19" i="2"/>
  <c r="I20" i="2"/>
  <c r="I19" i="2"/>
  <c r="E19" i="2" l="1"/>
  <c r="D19" i="2" s="1"/>
  <c r="E20" i="2" l="1"/>
  <c r="D20" i="2" s="1"/>
  <c r="G38" i="6" l="1"/>
  <c r="H47" i="2" s="1"/>
  <c r="H38" i="6"/>
  <c r="I47" i="2" s="1"/>
  <c r="I38" i="6"/>
  <c r="J47" i="2" s="1"/>
  <c r="D34" i="6" l="1"/>
  <c r="D38" i="6" s="1"/>
  <c r="E47" i="2" s="1"/>
  <c r="F38" i="6"/>
  <c r="G47" i="2" s="1"/>
  <c r="E35" i="6"/>
  <c r="E38" i="6" s="1"/>
  <c r="F47" i="2" s="1"/>
  <c r="D47" i="2" l="1"/>
  <c r="E30" i="6"/>
  <c r="D30" i="6"/>
  <c r="D62" i="2" l="1"/>
  <c r="D61" i="2"/>
  <c r="K25" i="19" l="1"/>
  <c r="L25" i="19"/>
  <c r="J25" i="19"/>
  <c r="I25" i="19"/>
  <c r="G25" i="19"/>
  <c r="H25" i="19"/>
  <c r="H44" i="2" l="1"/>
  <c r="G44" i="2"/>
  <c r="K44" i="2"/>
  <c r="J44" i="2"/>
  <c r="F44" i="2"/>
  <c r="I44" i="2"/>
  <c r="E44" i="2"/>
  <c r="D44" i="2" l="1"/>
  <c r="G23" i="19"/>
  <c r="H27" i="19"/>
  <c r="I26" i="19"/>
  <c r="L26" i="19" l="1"/>
  <c r="K24" i="19"/>
  <c r="I22" i="19"/>
  <c r="I18" i="19"/>
  <c r="F27" i="19"/>
  <c r="J23" i="19"/>
  <c r="H18" i="19"/>
  <c r="F23" i="19"/>
  <c r="F26" i="19"/>
  <c r="L24" i="19"/>
  <c r="H26" i="19"/>
  <c r="K26" i="19"/>
  <c r="I27" i="19"/>
  <c r="J18" i="19"/>
  <c r="J24" i="19"/>
  <c r="L27" i="19"/>
  <c r="G24" i="19"/>
  <c r="G22" i="19"/>
  <c r="H22" i="19"/>
  <c r="G26" i="19"/>
  <c r="K27" i="19"/>
  <c r="H23" i="19"/>
  <c r="G27" i="19"/>
  <c r="K23" i="19"/>
  <c r="J26" i="19"/>
  <c r="I23" i="19"/>
  <c r="F24" i="19"/>
  <c r="K18" i="19"/>
  <c r="L18" i="19"/>
  <c r="J27" i="19"/>
  <c r="H24" i="19"/>
  <c r="F22" i="19"/>
  <c r="L23" i="19"/>
  <c r="I24" i="19"/>
  <c r="L22" i="19"/>
  <c r="K22" i="19"/>
  <c r="J22" i="19"/>
  <c r="D50" i="2" l="1"/>
  <c r="K32" i="2"/>
  <c r="I31" i="2" l="1"/>
  <c r="D51" i="2"/>
  <c r="D32" i="2"/>
  <c r="H31" i="2"/>
  <c r="D81" i="11"/>
  <c r="G31" i="2"/>
  <c r="D82" i="11"/>
  <c r="D30" i="2"/>
  <c r="F19" i="19" s="1"/>
  <c r="F31" i="2"/>
  <c r="D49" i="2" l="1"/>
  <c r="K89" i="11"/>
  <c r="H89" i="11"/>
  <c r="I89" i="11"/>
  <c r="J89" i="11"/>
  <c r="K90" i="11"/>
  <c r="G38" i="2" s="1"/>
  <c r="H90" i="11"/>
  <c r="I90" i="11"/>
  <c r="J90" i="11"/>
  <c r="D31" i="2"/>
  <c r="H19" i="19"/>
  <c r="L19" i="19"/>
  <c r="J19" i="19"/>
  <c r="I19" i="19"/>
  <c r="K19" i="19"/>
  <c r="G19" i="19"/>
  <c r="H38" i="2" l="1"/>
  <c r="D38" i="2" s="1"/>
  <c r="K92" i="11"/>
  <c r="J92" i="11"/>
  <c r="I92" i="11"/>
  <c r="H92" i="11"/>
  <c r="F90" i="11"/>
  <c r="G40" i="2" s="1"/>
  <c r="F89" i="11"/>
  <c r="H40" i="2" s="1"/>
  <c r="F92" i="11" l="1"/>
  <c r="D40" i="2"/>
  <c r="H21" i="19" s="1"/>
  <c r="H28" i="19" s="1"/>
  <c r="H20" i="19" l="1"/>
  <c r="H29" i="19" s="1"/>
  <c r="H30" i="19" s="1"/>
  <c r="G43" i="2" s="1"/>
  <c r="G21" i="19"/>
  <c r="F21" i="19"/>
  <c r="J21" i="19"/>
  <c r="K21" i="19"/>
  <c r="L21" i="19"/>
  <c r="I21" i="19"/>
  <c r="K20" i="19" l="1"/>
  <c r="K28" i="19"/>
  <c r="J20" i="19"/>
  <c r="J28" i="19"/>
  <c r="I20" i="19"/>
  <c r="I28" i="19"/>
  <c r="F28" i="19"/>
  <c r="F20" i="19"/>
  <c r="L20" i="19"/>
  <c r="L28" i="19"/>
  <c r="G28" i="19"/>
  <c r="G20" i="19"/>
  <c r="G29" i="19" l="1"/>
  <c r="G30" i="19" s="1"/>
  <c r="F43" i="2" s="1"/>
  <c r="F29" i="19"/>
  <c r="F30" i="19" s="1"/>
  <c r="E43" i="2" s="1"/>
  <c r="J29" i="19"/>
  <c r="J30" i="19" s="1"/>
  <c r="I43" i="2" s="1"/>
  <c r="L29" i="19"/>
  <c r="L30" i="19" s="1"/>
  <c r="K43" i="2" s="1"/>
  <c r="I29" i="19"/>
  <c r="I30" i="19" s="1"/>
  <c r="H43" i="2" s="1"/>
  <c r="K29" i="19"/>
  <c r="K30" i="19" s="1"/>
  <c r="J43" i="2" s="1"/>
  <c r="D43" i="2" l="1"/>
  <c r="D21" i="20"/>
  <c r="J22" i="2"/>
  <c r="K39" i="38" s="1"/>
  <c r="K40" i="38" s="1"/>
  <c r="K52" i="2" s="1"/>
  <c r="I22" i="2"/>
  <c r="J39" i="38" l="1"/>
  <c r="J40" i="38" s="1"/>
  <c r="J52" i="2" s="1"/>
  <c r="D52" i="2" s="1"/>
  <c r="D22" i="2"/>
  <c r="F67" i="2" s="1"/>
  <c r="E67" i="2" s="1"/>
  <c r="D67" i="2" s="1"/>
  <c r="C4" i="2" l="1"/>
</calcChain>
</file>

<file path=xl/comments1.xml><?xml version="1.0" encoding="utf-8"?>
<comments xmlns="http://schemas.openxmlformats.org/spreadsheetml/2006/main">
  <authors>
    <author>Operations</author>
    <author>Macias</author>
  </authors>
  <commentList>
    <comment ref="AB9" authorId="0">
      <text>
        <r>
          <rPr>
            <b/>
            <sz val="9"/>
            <color indexed="81"/>
            <rFont val="Tahoma"/>
            <family val="2"/>
          </rPr>
          <t>Operations:</t>
        </r>
        <r>
          <rPr>
            <sz val="9"/>
            <color indexed="81"/>
            <rFont val="Tahoma"/>
            <family val="2"/>
          </rPr>
          <t xml:space="preserve">
Includes 502
</t>
        </r>
      </text>
    </comment>
    <comment ref="AC9" authorId="0">
      <text>
        <r>
          <rPr>
            <b/>
            <sz val="9"/>
            <color indexed="81"/>
            <rFont val="Tahoma"/>
            <family val="2"/>
          </rPr>
          <t>Operations:</t>
        </r>
        <r>
          <rPr>
            <sz val="9"/>
            <color indexed="81"/>
            <rFont val="Tahoma"/>
            <family val="2"/>
          </rPr>
          <t xml:space="preserve">
Includes 512
</t>
        </r>
      </text>
    </comment>
    <comment ref="AF9" authorId="0">
      <text>
        <r>
          <rPr>
            <b/>
            <sz val="9"/>
            <color indexed="81"/>
            <rFont val="Tahoma"/>
            <family val="2"/>
          </rPr>
          <t>Operations:</t>
        </r>
        <r>
          <rPr>
            <sz val="9"/>
            <color indexed="81"/>
            <rFont val="Tahoma"/>
            <family val="2"/>
          </rPr>
          <t xml:space="preserve">
Includes 577
</t>
        </r>
      </text>
    </comment>
    <comment ref="W11" authorId="1">
      <text>
        <r>
          <rPr>
            <b/>
            <sz val="9"/>
            <color indexed="81"/>
            <rFont val="Tahoma"/>
            <family val="2"/>
          </rPr>
          <t>Macias:</t>
        </r>
        <r>
          <rPr>
            <sz val="9"/>
            <color indexed="81"/>
            <rFont val="Tahoma"/>
            <family val="2"/>
          </rPr>
          <t xml:space="preserve">
Gray uses different lookup formula</t>
        </r>
      </text>
    </comment>
    <comment ref="AB16" authorId="0">
      <text>
        <r>
          <rPr>
            <b/>
            <sz val="9"/>
            <color indexed="81"/>
            <rFont val="Tahoma"/>
            <family val="2"/>
          </rPr>
          <t>Operations:</t>
        </r>
        <r>
          <rPr>
            <sz val="9"/>
            <color indexed="81"/>
            <rFont val="Tahoma"/>
            <family val="2"/>
          </rPr>
          <t xml:space="preserve">
Includes 502
</t>
        </r>
      </text>
    </comment>
    <comment ref="AC16" authorId="0">
      <text>
        <r>
          <rPr>
            <b/>
            <sz val="9"/>
            <color indexed="81"/>
            <rFont val="Tahoma"/>
            <family val="2"/>
          </rPr>
          <t>Operations:</t>
        </r>
        <r>
          <rPr>
            <sz val="9"/>
            <color indexed="81"/>
            <rFont val="Tahoma"/>
            <family val="2"/>
          </rPr>
          <t xml:space="preserve">
Includes 512
</t>
        </r>
      </text>
    </comment>
    <comment ref="AB18" authorId="1">
      <text>
        <r>
          <rPr>
            <b/>
            <sz val="9"/>
            <color indexed="81"/>
            <rFont val="Tahoma"/>
            <family val="2"/>
          </rPr>
          <t>Macias:</t>
        </r>
        <r>
          <rPr>
            <sz val="9"/>
            <color indexed="81"/>
            <rFont val="Tahoma"/>
            <family val="2"/>
          </rPr>
          <t xml:space="preserve">
uses different lookup formula
</t>
        </r>
      </text>
    </comment>
    <comment ref="AB28" authorId="1">
      <text>
        <r>
          <rPr>
            <b/>
            <sz val="9"/>
            <color indexed="81"/>
            <rFont val="Tahoma"/>
            <family val="2"/>
          </rPr>
          <t>Macias:</t>
        </r>
        <r>
          <rPr>
            <sz val="9"/>
            <color indexed="81"/>
            <rFont val="Tahoma"/>
            <family val="2"/>
          </rPr>
          <t xml:space="preserve">
uses different lookup formula
</t>
        </r>
      </text>
    </comment>
    <comment ref="AB32" authorId="1">
      <text>
        <r>
          <rPr>
            <b/>
            <sz val="9"/>
            <color indexed="81"/>
            <rFont val="Tahoma"/>
            <family val="2"/>
          </rPr>
          <t>Macias:</t>
        </r>
        <r>
          <rPr>
            <sz val="9"/>
            <color indexed="81"/>
            <rFont val="Tahoma"/>
            <family val="2"/>
          </rPr>
          <t xml:space="preserve">
uses different lookup formula
</t>
        </r>
      </text>
    </comment>
    <comment ref="AB35" authorId="1">
      <text>
        <r>
          <rPr>
            <b/>
            <sz val="9"/>
            <color indexed="81"/>
            <rFont val="Tahoma"/>
            <family val="2"/>
          </rPr>
          <t>Macias:</t>
        </r>
        <r>
          <rPr>
            <sz val="9"/>
            <color indexed="81"/>
            <rFont val="Tahoma"/>
            <family val="2"/>
          </rPr>
          <t xml:space="preserve">
uses different lookup formula
</t>
        </r>
      </text>
    </comment>
    <comment ref="U36" authorId="1">
      <text>
        <r>
          <rPr>
            <b/>
            <sz val="9"/>
            <color indexed="81"/>
            <rFont val="Tahoma"/>
            <family val="2"/>
          </rPr>
          <t>Macias:</t>
        </r>
        <r>
          <rPr>
            <sz val="9"/>
            <color indexed="81"/>
            <rFont val="Tahoma"/>
            <family val="2"/>
          </rPr>
          <t xml:space="preserve">
changed to "Contract Charge" is that right?
</t>
        </r>
      </text>
    </comment>
    <comment ref="AB38" authorId="1">
      <text>
        <r>
          <rPr>
            <b/>
            <sz val="9"/>
            <color indexed="81"/>
            <rFont val="Tahoma"/>
            <family val="2"/>
          </rPr>
          <t>Macias:</t>
        </r>
        <r>
          <rPr>
            <sz val="9"/>
            <color indexed="81"/>
            <rFont val="Tahoma"/>
            <family val="2"/>
          </rPr>
          <t xml:space="preserve">
uses different lookup formula
</t>
        </r>
      </text>
    </comment>
    <comment ref="AB47" authorId="1">
      <text>
        <r>
          <rPr>
            <b/>
            <sz val="9"/>
            <color indexed="81"/>
            <rFont val="Tahoma"/>
            <family val="2"/>
          </rPr>
          <t>Macias:</t>
        </r>
        <r>
          <rPr>
            <sz val="9"/>
            <color indexed="81"/>
            <rFont val="Tahoma"/>
            <family val="2"/>
          </rPr>
          <t xml:space="preserve">
uses different lookup formula
</t>
        </r>
      </text>
    </comment>
    <comment ref="AB72" authorId="0">
      <text>
        <r>
          <rPr>
            <b/>
            <sz val="9"/>
            <color indexed="81"/>
            <rFont val="Tahoma"/>
            <family val="2"/>
          </rPr>
          <t>Operations:</t>
        </r>
        <r>
          <rPr>
            <sz val="9"/>
            <color indexed="81"/>
            <rFont val="Tahoma"/>
            <family val="2"/>
          </rPr>
          <t xml:space="preserve">
Includes 502
</t>
        </r>
      </text>
    </comment>
    <comment ref="AC72" authorId="0">
      <text>
        <r>
          <rPr>
            <b/>
            <sz val="9"/>
            <color indexed="81"/>
            <rFont val="Tahoma"/>
            <family val="2"/>
          </rPr>
          <t>Operations:</t>
        </r>
        <r>
          <rPr>
            <sz val="9"/>
            <color indexed="81"/>
            <rFont val="Tahoma"/>
            <family val="2"/>
          </rPr>
          <t xml:space="preserve">
Includes 512
</t>
        </r>
      </text>
    </comment>
    <comment ref="AB130" authorId="0">
      <text>
        <r>
          <rPr>
            <b/>
            <sz val="9"/>
            <color indexed="81"/>
            <rFont val="Tahoma"/>
            <family val="2"/>
          </rPr>
          <t>Operations:</t>
        </r>
        <r>
          <rPr>
            <sz val="9"/>
            <color indexed="81"/>
            <rFont val="Tahoma"/>
            <family val="2"/>
          </rPr>
          <t xml:space="preserve">
Includes 502
</t>
        </r>
      </text>
    </comment>
    <comment ref="AC130" authorId="0">
      <text>
        <r>
          <rPr>
            <b/>
            <sz val="9"/>
            <color indexed="81"/>
            <rFont val="Tahoma"/>
            <family val="2"/>
          </rPr>
          <t>Operations:</t>
        </r>
        <r>
          <rPr>
            <sz val="9"/>
            <color indexed="81"/>
            <rFont val="Tahoma"/>
            <family val="2"/>
          </rPr>
          <t xml:space="preserve">
Includes 512
</t>
        </r>
      </text>
    </comment>
    <comment ref="B430" authorId="1">
      <text>
        <r>
          <rPr>
            <b/>
            <sz val="9"/>
            <color indexed="81"/>
            <rFont val="Tahoma"/>
            <family val="2"/>
          </rPr>
          <t>Macias:</t>
        </r>
        <r>
          <rPr>
            <sz val="9"/>
            <color indexed="81"/>
            <rFont val="Tahoma"/>
            <family val="2"/>
          </rPr>
          <t xml:space="preserve">
this was "Minimum Charge per Month".
Maryalice said to change.</t>
        </r>
      </text>
    </comment>
  </commentList>
</comments>
</file>

<file path=xl/comments2.xml><?xml version="1.0" encoding="utf-8"?>
<comments xmlns="http://schemas.openxmlformats.org/spreadsheetml/2006/main">
  <authors>
    <author>Macias</author>
  </authors>
  <commentList>
    <comment ref="M48" authorId="0">
      <text>
        <r>
          <rPr>
            <b/>
            <sz val="9"/>
            <color indexed="81"/>
            <rFont val="Tahoma"/>
            <family val="2"/>
          </rPr>
          <t>Macias:</t>
        </r>
        <r>
          <rPr>
            <sz val="9"/>
            <color indexed="81"/>
            <rFont val="Tahoma"/>
            <family val="2"/>
          </rPr>
          <t xml:space="preserve">
length as provided in original large customer file.</t>
        </r>
      </text>
    </comment>
  </commentList>
</comments>
</file>

<file path=xl/sharedStrings.xml><?xml version="1.0" encoding="utf-8"?>
<sst xmlns="http://schemas.openxmlformats.org/spreadsheetml/2006/main" count="2187" uniqueCount="905">
  <si>
    <t>Amount</t>
  </si>
  <si>
    <t>Description</t>
  </si>
  <si>
    <t>Intangible Plant</t>
  </si>
  <si>
    <t>Transmission</t>
  </si>
  <si>
    <t>870</t>
  </si>
  <si>
    <t>871</t>
  </si>
  <si>
    <t>874</t>
  </si>
  <si>
    <t>875</t>
  </si>
  <si>
    <t>878</t>
  </si>
  <si>
    <t>879</t>
  </si>
  <si>
    <t>881</t>
  </si>
  <si>
    <t>886</t>
  </si>
  <si>
    <t>887</t>
  </si>
  <si>
    <t>888</t>
  </si>
  <si>
    <t>889</t>
  </si>
  <si>
    <t>890</t>
  </si>
  <si>
    <t>892</t>
  </si>
  <si>
    <t>893</t>
  </si>
  <si>
    <t>894</t>
  </si>
  <si>
    <t>902</t>
  </si>
  <si>
    <t>903</t>
  </si>
  <si>
    <t>904</t>
  </si>
  <si>
    <t>920</t>
  </si>
  <si>
    <t>921</t>
  </si>
  <si>
    <t>922</t>
  </si>
  <si>
    <t>923</t>
  </si>
  <si>
    <t>926</t>
  </si>
  <si>
    <t>924</t>
  </si>
  <si>
    <t>925</t>
  </si>
  <si>
    <t>930</t>
  </si>
  <si>
    <t>931</t>
  </si>
  <si>
    <t>Other</t>
  </si>
  <si>
    <t>TOTAL</t>
  </si>
  <si>
    <t>Peak</t>
  </si>
  <si>
    <t>Total</t>
  </si>
  <si>
    <t>880</t>
  </si>
  <si>
    <t>885</t>
  </si>
  <si>
    <t>Allocator Name</t>
  </si>
  <si>
    <t>ALLOCATOR VALUES</t>
  </si>
  <si>
    <t>Cust_Avg</t>
  </si>
  <si>
    <t>SmCust_Avg</t>
  </si>
  <si>
    <t>Thruput</t>
  </si>
  <si>
    <t>DesignDay</t>
  </si>
  <si>
    <t>Revenues</t>
  </si>
  <si>
    <t>Sales_Rev</t>
  </si>
  <si>
    <t>Transport_Rev</t>
  </si>
  <si>
    <t>Sales_Firm</t>
  </si>
  <si>
    <t>Winter5</t>
  </si>
  <si>
    <t>WinterSales</t>
  </si>
  <si>
    <t>Coll_EndActivity</t>
  </si>
  <si>
    <t>Coll_Dollars</t>
  </si>
  <si>
    <t>Coll_Activity</t>
  </si>
  <si>
    <t>Write-offs</t>
  </si>
  <si>
    <t>CUST-903</t>
  </si>
  <si>
    <t>Meter_Invest_1</t>
  </si>
  <si>
    <t>Service_Invest</t>
  </si>
  <si>
    <t>Cust_Deposit</t>
  </si>
  <si>
    <t>Gas_Revenue</t>
  </si>
  <si>
    <t>M&amp;R Equipment</t>
  </si>
  <si>
    <t>FUNCTIONAL ALLOCATOR VALUES</t>
  </si>
  <si>
    <t>Supply</t>
  </si>
  <si>
    <t>Storage</t>
  </si>
  <si>
    <t>Distribution</t>
  </si>
  <si>
    <t>CWIP</t>
  </si>
  <si>
    <t>GCR_Revenue</t>
  </si>
  <si>
    <t>Rev_Adjust</t>
  </si>
  <si>
    <t>ClASSIFICATION ALLOCATOR VALUES</t>
  </si>
  <si>
    <t>DEMAND</t>
  </si>
  <si>
    <t>ENERGY</t>
  </si>
  <si>
    <t>CUSTOMER</t>
  </si>
  <si>
    <t>Plant</t>
  </si>
  <si>
    <t>From: Wanner, Scott</t>
  </si>
  <si>
    <t>Year</t>
  </si>
  <si>
    <t>6</t>
  </si>
  <si>
    <t>8</t>
  </si>
  <si>
    <t>10</t>
  </si>
  <si>
    <t>12</t>
  </si>
  <si>
    <t>1</t>
  </si>
  <si>
    <t>4</t>
  </si>
  <si>
    <t>Aberdeen</t>
  </si>
  <si>
    <t>Bellingham</t>
  </si>
  <si>
    <t>Bremerton</t>
  </si>
  <si>
    <t>Longview</t>
  </si>
  <si>
    <t>Mount Vernon</t>
  </si>
  <si>
    <t>Walla Walla</t>
  </si>
  <si>
    <t>Wenatchee</t>
  </si>
  <si>
    <t>Yakima</t>
  </si>
  <si>
    <t>WA Allocation</t>
  </si>
  <si>
    <t>Rent From Gas Property</t>
  </si>
  <si>
    <t>Interdepartmental Rents</t>
  </si>
  <si>
    <t>Other Gas Revenue</t>
  </si>
  <si>
    <t>Res
502, 503</t>
  </si>
  <si>
    <t>Depostis Amount</t>
  </si>
  <si>
    <t>Residential</t>
  </si>
  <si>
    <t>Small Commercial</t>
  </si>
  <si>
    <t>Industrial</t>
  </si>
  <si>
    <t>12 month average</t>
  </si>
  <si>
    <t>Percentage</t>
  </si>
  <si>
    <t>GSC
504</t>
  </si>
  <si>
    <t>GSI
505, 512</t>
  </si>
  <si>
    <t>GSLV
511</t>
  </si>
  <si>
    <t>Interruptible
570, 577</t>
  </si>
  <si>
    <t>Transport
663</t>
  </si>
  <si>
    <t>Spl Contracts</t>
  </si>
  <si>
    <t>502</t>
  </si>
  <si>
    <t>N/A</t>
  </si>
  <si>
    <t>901</t>
  </si>
  <si>
    <t>CNGWA570</t>
  </si>
  <si>
    <t>CNGWA577</t>
  </si>
  <si>
    <t>Row Labels</t>
  </si>
  <si>
    <t>Sum of Billable Services</t>
  </si>
  <si>
    <t>CNGW05LV</t>
  </si>
  <si>
    <t>CNGW6631</t>
  </si>
  <si>
    <t>CNGW6632</t>
  </si>
  <si>
    <t>CNGW6633</t>
  </si>
  <si>
    <t>CNGW6635</t>
  </si>
  <si>
    <t>CNGWA502</t>
  </si>
  <si>
    <t>CNGWA503</t>
  </si>
  <si>
    <t>CNGWA504</t>
  </si>
  <si>
    <t>CNGWA505</t>
  </si>
  <si>
    <t>CNGWA511</t>
  </si>
  <si>
    <t>CNGWA512</t>
  </si>
  <si>
    <t>CNGWA901</t>
  </si>
  <si>
    <t>CNGWA902</t>
  </si>
  <si>
    <t>CNGWA903</t>
  </si>
  <si>
    <t>CNGWA906</t>
  </si>
  <si>
    <t>CNGWA907</t>
  </si>
  <si>
    <t>CNGWA908</t>
  </si>
  <si>
    <t>CNGWA909</t>
  </si>
  <si>
    <t>CNGWA910</t>
  </si>
  <si>
    <t>CNGWA911</t>
  </si>
  <si>
    <t>CNGWA914</t>
  </si>
  <si>
    <t>CNGWA915</t>
  </si>
  <si>
    <t>CNGWA916</t>
  </si>
  <si>
    <t>CNGWALVT</t>
  </si>
  <si>
    <t>Grand Total</t>
  </si>
  <si>
    <t>From: Archer, Pamela [mailto:Pamela.Archer@cngc.com]</t>
  </si>
  <si>
    <t>Check</t>
  </si>
  <si>
    <t>Throughput</t>
  </si>
  <si>
    <t>LGCust</t>
  </si>
  <si>
    <t>RESIDENTIAL  132,236</t>
  </si>
  <si>
    <t>Commercial</t>
  </si>
  <si>
    <t>Large Volume</t>
  </si>
  <si>
    <t>Government</t>
  </si>
  <si>
    <t>Average Bill</t>
  </si>
  <si>
    <t>Activity</t>
  </si>
  <si>
    <t>Collection Activity</t>
  </si>
  <si>
    <t>End Activity</t>
  </si>
  <si>
    <t>no rate code</t>
  </si>
  <si>
    <t>CNG Class 7 Industrial over 90000</t>
  </si>
  <si>
    <t>CNG Class 6 Industrial 12001-90000</t>
  </si>
  <si>
    <t>CNG Class 5 Industrial 4501-12000</t>
  </si>
  <si>
    <t>CNG Class 4 Industrial 2501-4500</t>
  </si>
  <si>
    <t>CNG Class 3 Commercial 701-2500</t>
  </si>
  <si>
    <t>CNG Class 2 Commercial 401-700</t>
  </si>
  <si>
    <t>CNG Class 1 Residential 0-400</t>
  </si>
  <si>
    <t>Meter</t>
  </si>
  <si>
    <t>ERT</t>
  </si>
  <si>
    <t>Regulator</t>
  </si>
  <si>
    <t>Cost per Service</t>
  </si>
  <si>
    <t>Customers</t>
  </si>
  <si>
    <t>Tariff</t>
  </si>
  <si>
    <t>Current IRP WA Forecast (Dth)</t>
  </si>
  <si>
    <t>Washington Weighted HDD</t>
  </si>
  <si>
    <t>CNGWA541</t>
  </si>
  <si>
    <t>Mains - High Pressure</t>
  </si>
  <si>
    <t>Mains - Direct Allocation</t>
  </si>
  <si>
    <t>FERC</t>
  </si>
  <si>
    <t>813</t>
  </si>
  <si>
    <t>872</t>
  </si>
  <si>
    <t>876</t>
  </si>
  <si>
    <t>905</t>
  </si>
  <si>
    <t>908</t>
  </si>
  <si>
    <t>909</t>
  </si>
  <si>
    <t>913</t>
  </si>
  <si>
    <t>935</t>
  </si>
  <si>
    <t>Sum of Washington Amount</t>
  </si>
  <si>
    <t>47011</t>
  </si>
  <si>
    <t xml:space="preserve">   Bellingham District</t>
  </si>
  <si>
    <t>47012</t>
  </si>
  <si>
    <t xml:space="preserve">   Mt. Vernon District</t>
  </si>
  <si>
    <t>47021</t>
  </si>
  <si>
    <t xml:space="preserve">   Bremerton District</t>
  </si>
  <si>
    <t>47022</t>
  </si>
  <si>
    <t xml:space="preserve">   Longview District</t>
  </si>
  <si>
    <t>47023</t>
  </si>
  <si>
    <t xml:space="preserve">   Aberdeen District</t>
  </si>
  <si>
    <t>47032</t>
  </si>
  <si>
    <t xml:space="preserve">   Kennewick District</t>
  </si>
  <si>
    <t>47033</t>
  </si>
  <si>
    <t xml:space="preserve">   Walla Walla District</t>
  </si>
  <si>
    <t>47034</t>
  </si>
  <si>
    <t xml:space="preserve">   Wenatchee District</t>
  </si>
  <si>
    <t>47035</t>
  </si>
  <si>
    <t xml:space="preserve">   Yakima District</t>
  </si>
  <si>
    <t>4760700</t>
  </si>
  <si>
    <t>Revenue Accounting</t>
  </si>
  <si>
    <t>4762100</t>
  </si>
  <si>
    <t>Administrative Services</t>
  </si>
  <si>
    <t>4767000</t>
  </si>
  <si>
    <t>Credit and Collections</t>
  </si>
  <si>
    <t>4767100</t>
  </si>
  <si>
    <t>Customer Services, Dir</t>
  </si>
  <si>
    <t>4767200</t>
  </si>
  <si>
    <t>Meridian-Customer Service</t>
  </si>
  <si>
    <t>4767300</t>
  </si>
  <si>
    <t>Customer Development/Programs</t>
  </si>
  <si>
    <t>4767400</t>
  </si>
  <si>
    <t>Scheduling</t>
  </si>
  <si>
    <t>4767500</t>
  </si>
  <si>
    <t>Compliance Systems &amp; Telecom</t>
  </si>
  <si>
    <t>4767800</t>
  </si>
  <si>
    <t>Information Systems</t>
  </si>
  <si>
    <t>4768000</t>
  </si>
  <si>
    <t>Office Services Allocated Costs</t>
  </si>
  <si>
    <t>Allocator</t>
  </si>
  <si>
    <t>Subtotal: All Districts</t>
  </si>
  <si>
    <t>903-Other</t>
  </si>
  <si>
    <t>Allocation %</t>
  </si>
  <si>
    <t>Number of Customers</t>
  </si>
  <si>
    <t>Mains Steel  IP &gt;2-4"</t>
  </si>
  <si>
    <t>Mains Steel  IP &lt;=2"</t>
  </si>
  <si>
    <t>Mains Plastic  IP 6"</t>
  </si>
  <si>
    <t>Mains Plastic  IP 4"</t>
  </si>
  <si>
    <t>Mains Plastic  IP &lt;=2"</t>
  </si>
  <si>
    <t>Annual Volume</t>
  </si>
  <si>
    <t>Total Cost</t>
  </si>
  <si>
    <t>Qty</t>
  </si>
  <si>
    <t>1) 1/2in Plastic Service</t>
  </si>
  <si>
    <t>2) 1in Plastic Service</t>
  </si>
  <si>
    <t>3) 2in Plastic Service</t>
  </si>
  <si>
    <t>4) 4in Plastic Service</t>
  </si>
  <si>
    <t>1) 3/4in PWX Service</t>
  </si>
  <si>
    <t>2) 1in PWX Service</t>
  </si>
  <si>
    <t>3) 1-1/4in PWX Service</t>
  </si>
  <si>
    <t>3) 2in PWX Service</t>
  </si>
  <si>
    <t>Service Allocation</t>
  </si>
  <si>
    <t>Costs</t>
  </si>
  <si>
    <t>Adjustments</t>
  </si>
  <si>
    <t>740</t>
  </si>
  <si>
    <t>Summary</t>
  </si>
  <si>
    <t>Sales</t>
  </si>
  <si>
    <t xml:space="preserve"> </t>
  </si>
  <si>
    <t>Mod_Peak_Avg</t>
  </si>
  <si>
    <t>Thruput_ST2-4"</t>
  </si>
  <si>
    <t>Thruput_PL6"</t>
  </si>
  <si>
    <t>Thruput_PL4"</t>
  </si>
  <si>
    <t>Thruput_ST&lt;=2"</t>
  </si>
  <si>
    <t>Thruput_PL&lt;=2"</t>
  </si>
  <si>
    <t>Mains-Direct</t>
  </si>
  <si>
    <t>Margin</t>
  </si>
  <si>
    <t>9xx</t>
  </si>
  <si>
    <t>Large M&amp;R Set</t>
  </si>
  <si>
    <t/>
  </si>
  <si>
    <t>504 &amp; 505</t>
  </si>
  <si>
    <t>504 / 505</t>
  </si>
  <si>
    <t>504/505</t>
  </si>
  <si>
    <t>504/663</t>
  </si>
  <si>
    <t>505/663</t>
  </si>
  <si>
    <t>663 / 504</t>
  </si>
  <si>
    <t>663 and 504</t>
  </si>
  <si>
    <t>regulator station</t>
  </si>
  <si>
    <t>Total Identified</t>
  </si>
  <si>
    <t>DesignDay_ST2-4"</t>
  </si>
  <si>
    <t>DesignDay_ST&lt;=2"</t>
  </si>
  <si>
    <t>DesignDay_PL6"</t>
  </si>
  <si>
    <t>DesignDay_PL4"</t>
  </si>
  <si>
    <t>DesignDay_PL&lt;=2"</t>
  </si>
  <si>
    <t>Meter Counts</t>
  </si>
  <si>
    <t>Less: 385 M&amp;R Sets</t>
  </si>
  <si>
    <t>Remaining</t>
  </si>
  <si>
    <t>Feet</t>
  </si>
  <si>
    <t>Average Cost per service</t>
  </si>
  <si>
    <t>PE</t>
  </si>
  <si>
    <t xml:space="preserve">   2"</t>
  </si>
  <si>
    <t xml:space="preserve">   4"</t>
  </si>
  <si>
    <t xml:space="preserve">   6"</t>
  </si>
  <si>
    <t>STL</t>
  </si>
  <si>
    <t xml:space="preserve">   3/4"</t>
  </si>
  <si>
    <t xml:space="preserve">   1.25"</t>
  </si>
  <si>
    <t xml:space="preserve">   16"</t>
  </si>
  <si>
    <t>Small Customer Allocation</t>
  </si>
  <si>
    <t>Large Customer Allocated Cost</t>
  </si>
  <si>
    <t>Small customer allocation</t>
  </si>
  <si>
    <t>Large Customers Allocation</t>
  </si>
  <si>
    <t>Total Service Allocation</t>
  </si>
  <si>
    <t>Asset Description</t>
  </si>
  <si>
    <t>Comment</t>
  </si>
  <si>
    <t>Asset Balance</t>
  </si>
  <si>
    <t>MT VERNON GATE UPGRADE NWP COST</t>
  </si>
  <si>
    <t>Passively owned portion of gate station</t>
  </si>
  <si>
    <t>Cc&amp;B Software - Parent</t>
  </si>
  <si>
    <t>Software</t>
  </si>
  <si>
    <t>Cc&amp;B Software - 2010 Child</t>
  </si>
  <si>
    <t>Gis - Software</t>
  </si>
  <si>
    <t>Mwm - Software</t>
  </si>
  <si>
    <t>Cc&amp;B Software - 2011 Child</t>
  </si>
  <si>
    <t>Gis - Software - 2011 Child</t>
  </si>
  <si>
    <t>Mwm - Software -- 2011 Child</t>
  </si>
  <si>
    <t>Purchase Docminder Software For Saf</t>
  </si>
  <si>
    <t>Purchase Pervasive Software Support</t>
  </si>
  <si>
    <t>Gis - Software - 2012 Child</t>
  </si>
  <si>
    <t>Cc&amp;B Software - 2012 Child</t>
  </si>
  <si>
    <t>Mwm - Software -- 2012 Child</t>
  </si>
  <si>
    <t>Arcgis Mobile</t>
  </si>
  <si>
    <t>Upgrde Amr Collector Sw - Dire</t>
  </si>
  <si>
    <t>SW Ucas Phase 1</t>
  </si>
  <si>
    <t>Gas Control System</t>
  </si>
  <si>
    <t>TALEO HR CAP MNGMT - DIRECT</t>
  </si>
  <si>
    <t>Gas Modeling Application - Synergee</t>
  </si>
  <si>
    <t>Honeywell DC2009 WEB Software</t>
  </si>
  <si>
    <t>GIS Enhancements</t>
  </si>
  <si>
    <t>Taleo HR Capital Management Software</t>
  </si>
  <si>
    <t>Baker City Heater</t>
  </si>
  <si>
    <t>*Allocation Rates Apply to Software Assets Only</t>
  </si>
  <si>
    <t>No Account 386, Other Property on Customers Premises, remains.  Remaining assets retired 08/31/2010.</t>
  </si>
  <si>
    <t>Service address</t>
  </si>
  <si>
    <t>GIS Reference Number</t>
  </si>
  <si>
    <t>Service Line</t>
  </si>
  <si>
    <t>Main Extension</t>
  </si>
  <si>
    <t>Current Plant Account</t>
  </si>
  <si>
    <t>Source info</t>
  </si>
  <si>
    <t>Tariff Rate</t>
  </si>
  <si>
    <t>Customer ID</t>
  </si>
  <si>
    <t>Company Name</t>
  </si>
  <si>
    <t>Material</t>
  </si>
  <si>
    <t>Equipment Information</t>
  </si>
  <si>
    <t>Cost</t>
  </si>
  <si>
    <t>From: Wanner, Scott [mailto:Scott.Wanner@cngc.com] 
Sent: Friday, October 30, 2015 12:53 PM
Subject: RE: Revised spreadsheet &amp; maps</t>
  </si>
  <si>
    <t>901-09</t>
  </si>
  <si>
    <t>620 000 0000</t>
  </si>
  <si>
    <t>0000180</t>
  </si>
  <si>
    <t>Steel</t>
  </si>
  <si>
    <t>1364</t>
  </si>
  <si>
    <t>18137</t>
  </si>
  <si>
    <t>3762 - HP Distribution</t>
  </si>
  <si>
    <t>3286</t>
  </si>
  <si>
    <t>15798</t>
  </si>
  <si>
    <t>3671 - Transmission</t>
  </si>
  <si>
    <t>1075</t>
  </si>
  <si>
    <t>15800</t>
  </si>
  <si>
    <t>3801 - Steel Service</t>
  </si>
  <si>
    <t>I found this, which would seem to be part of the series since the reg is 15799.  See Screen Shots</t>
  </si>
  <si>
    <t>901-10</t>
  </si>
  <si>
    <t>740 000 0000</t>
  </si>
  <si>
    <t>0000485</t>
  </si>
  <si>
    <t>225</t>
  </si>
  <si>
    <t>18</t>
  </si>
  <si>
    <t>27994</t>
  </si>
  <si>
    <t>3761 - IP Stl Distribution</t>
  </si>
  <si>
    <t>27995</t>
  </si>
  <si>
    <t>2847</t>
  </si>
  <si>
    <t>11097</t>
  </si>
  <si>
    <t>2052</t>
  </si>
  <si>
    <t>222</t>
  </si>
  <si>
    <t>11098</t>
  </si>
  <si>
    <t>901-14</t>
  </si>
  <si>
    <t>150 000 0000</t>
  </si>
  <si>
    <t>3150200</t>
  </si>
  <si>
    <t>249</t>
  </si>
  <si>
    <t>455</t>
  </si>
  <si>
    <t>49628</t>
  </si>
  <si>
    <t>Ledger shows 955'</t>
  </si>
  <si>
    <t>3537</t>
  </si>
  <si>
    <t>49627</t>
  </si>
  <si>
    <t>49629</t>
  </si>
  <si>
    <t>901-03</t>
  </si>
  <si>
    <t>650 000 0000</t>
  </si>
  <si>
    <t>1471600263</t>
  </si>
  <si>
    <t>Plastic</t>
  </si>
  <si>
    <t>255</t>
  </si>
  <si>
    <t>16</t>
  </si>
  <si>
    <t>2674</t>
  </si>
  <si>
    <t>41508</t>
  </si>
  <si>
    <t>No services identified in FA ledgers</t>
  </si>
  <si>
    <t>41506</t>
  </si>
  <si>
    <t>17173</t>
  </si>
  <si>
    <t>41501</t>
  </si>
  <si>
    <t>21073</t>
  </si>
  <si>
    <t>41505</t>
  </si>
  <si>
    <t>R.O.W.</t>
  </si>
  <si>
    <t>41500</t>
  </si>
  <si>
    <t>901-07</t>
  </si>
  <si>
    <t>301 000 0000</t>
  </si>
  <si>
    <t>0001215</t>
  </si>
  <si>
    <t>100</t>
  </si>
  <si>
    <t>360</t>
  </si>
  <si>
    <t>43601</t>
  </si>
  <si>
    <t>Ledger shows 1,200'</t>
  </si>
  <si>
    <t>18373</t>
  </si>
  <si>
    <t>43600</t>
  </si>
  <si>
    <t>Location (starting point?) per ledger is Kelso</t>
  </si>
  <si>
    <t>9102</t>
  </si>
  <si>
    <t>52828</t>
  </si>
  <si>
    <t>This is possibly for Foster Farms as there is an associated service w/ WO 52831 for a large diameter service</t>
  </si>
  <si>
    <t>241</t>
  </si>
  <si>
    <t>165130</t>
  </si>
  <si>
    <t>901-01</t>
  </si>
  <si>
    <t>111 000 0000</t>
  </si>
  <si>
    <t>0001300</t>
  </si>
  <si>
    <t>0150020 (Reg)</t>
  </si>
  <si>
    <t>"Service" comes of off 16" March Point Transmission Line</t>
  </si>
  <si>
    <t>No Service identified in FA ledgers</t>
  </si>
  <si>
    <t>40000</t>
  </si>
  <si>
    <t>901-06</t>
  </si>
  <si>
    <t>720 000 0000</t>
  </si>
  <si>
    <t>0000190</t>
  </si>
  <si>
    <t>HP STL</t>
  </si>
  <si>
    <t>2 &amp; 8</t>
  </si>
  <si>
    <t>64455</t>
  </si>
  <si>
    <t>14C1344</t>
  </si>
  <si>
    <t>Unable to identify any mains/service attached to this line in the area of the address.</t>
  </si>
  <si>
    <t>Unable to identify any mains/service attached to this line in the area of the address in FA ledgers.</t>
  </si>
  <si>
    <t>901-08</t>
  </si>
  <si>
    <t>451 000 0000</t>
  </si>
  <si>
    <t>1284820</t>
  </si>
  <si>
    <t>12"</t>
  </si>
  <si>
    <t>26956</t>
  </si>
  <si>
    <t>901-11</t>
  </si>
  <si>
    <t>630 000 0000</t>
  </si>
  <si>
    <t>3400120</t>
  </si>
  <si>
    <t>20</t>
  </si>
  <si>
    <t>20799</t>
  </si>
  <si>
    <t>94</t>
  </si>
  <si>
    <t>20757</t>
  </si>
  <si>
    <t>2 &amp; 4</t>
  </si>
  <si>
    <t>452</t>
  </si>
  <si>
    <t>19482</t>
  </si>
  <si>
    <t>918</t>
  </si>
  <si>
    <t>901-16</t>
  </si>
  <si>
    <t>411 000 0000</t>
  </si>
  <si>
    <t>0001317</t>
  </si>
  <si>
    <t>3587</t>
  </si>
  <si>
    <t>59671/E0023426</t>
  </si>
  <si>
    <t>1204</t>
  </si>
  <si>
    <t>per Scott's research</t>
  </si>
  <si>
    <t>Total less R.O.W.</t>
  </si>
  <si>
    <t>Position</t>
  </si>
  <si>
    <t># of Positions</t>
  </si>
  <si>
    <t>Average Labor Rate</t>
  </si>
  <si>
    <t>Average Total Rate</t>
  </si>
  <si>
    <t>AMR Technician</t>
  </si>
  <si>
    <t>Meter &amp; Electronic Inspector</t>
  </si>
  <si>
    <t>Service Mechanic (A, B, C)</t>
  </si>
  <si>
    <t>Percent Meter Reading</t>
  </si>
  <si>
    <t>Back-up</t>
  </si>
  <si>
    <t>Meter Reading Amount</t>
  </si>
  <si>
    <t>CUST-902</t>
  </si>
  <si>
    <t>Misc.</t>
  </si>
  <si>
    <t>Gas Supply Costs</t>
  </si>
  <si>
    <t>Core</t>
  </si>
  <si>
    <t>Non-Core</t>
  </si>
  <si>
    <t>Director Gas Control/Supply West</t>
  </si>
  <si>
    <t>Planning</t>
  </si>
  <si>
    <t>Control</t>
  </si>
  <si>
    <t>Manager Resource Planning</t>
  </si>
  <si>
    <t>Gas Supply Supervisor</t>
  </si>
  <si>
    <t>Gas Supply Analyst</t>
  </si>
  <si>
    <t>Account-813_Demand</t>
  </si>
  <si>
    <t>Account-813_Commodity</t>
  </si>
  <si>
    <t>Account-871_Commodity</t>
  </si>
  <si>
    <t>ACCT-813</t>
  </si>
  <si>
    <t>Acct-813_D</t>
  </si>
  <si>
    <t>Acct-813_E</t>
  </si>
  <si>
    <t>Acct-871</t>
  </si>
  <si>
    <t>Component</t>
  </si>
  <si>
    <t>Basic Service Charge</t>
  </si>
  <si>
    <t>Average Cost of Gas</t>
  </si>
  <si>
    <t>City Tax Tier 1</t>
  </si>
  <si>
    <t>City Tax for Cities with Annual Maximum</t>
  </si>
  <si>
    <t>Indian Nation Tribal Charge</t>
  </si>
  <si>
    <t>Adjustment Dollars</t>
  </si>
  <si>
    <t>Deferrals</t>
  </si>
  <si>
    <t>State Utility Tax Credit</t>
  </si>
  <si>
    <t>Current Unbilled</t>
  </si>
  <si>
    <t>Previous Month Unbilled</t>
  </si>
  <si>
    <t>City Tax Tier 2</t>
  </si>
  <si>
    <t>Previous Month CA1501A -</t>
  </si>
  <si>
    <t>Current Month CA1501A +</t>
  </si>
  <si>
    <t>City Tax Applicable to Identified Bus for Tax. Rev Limits</t>
  </si>
  <si>
    <t>Deficiency Billings</t>
  </si>
  <si>
    <t>Dispatch Service Charge</t>
  </si>
  <si>
    <t>Gross Revenue Fee</t>
  </si>
  <si>
    <t>Contract Demand Charge</t>
  </si>
  <si>
    <t>Dispatch Delivery Charge</t>
  </si>
  <si>
    <t>Contract Charge</t>
  </si>
  <si>
    <t>Volumetric Firming Charge</t>
  </si>
  <si>
    <t>Utilization Discount First 100,000 Therms</t>
  </si>
  <si>
    <t>Utilization Discount Next 200,000 Therms</t>
  </si>
  <si>
    <t>Utilization Discount Next 100,000 Therms</t>
  </si>
  <si>
    <t>Utilization Discount Next 300,000 Therms</t>
  </si>
  <si>
    <t>Utilization Discount Next 400,000 Therms</t>
  </si>
  <si>
    <t>Utilization Discount &gt; 1,300,000 but &lt; 18,700,000 Therms</t>
  </si>
  <si>
    <t>Facilities Charge</t>
  </si>
  <si>
    <t>Compressor Operations</t>
  </si>
  <si>
    <t>Rate Schedule: CNGWA901</t>
  </si>
  <si>
    <t>Rate Schedule: CNGWA902</t>
  </si>
  <si>
    <t>Commodity Charge</t>
  </si>
  <si>
    <t>Rate Schedule: CNGWA903</t>
  </si>
  <si>
    <t>Rate Schedule: CNGWA906</t>
  </si>
  <si>
    <t>Commodity Charge First 100,000 therms per day</t>
  </si>
  <si>
    <t>Commodity Charge Over 100,000 therms per day</t>
  </si>
  <si>
    <t>Rate Schedule: CNGWA907</t>
  </si>
  <si>
    <t>Assigment per 3rd Party Agreement</t>
  </si>
  <si>
    <t>Rate Schedule: CNGWA908</t>
  </si>
  <si>
    <t>Commodity Charge First 22 Million/Year - Westcoast Receipt</t>
  </si>
  <si>
    <t>Minimum Charge per Month</t>
  </si>
  <si>
    <t>Rate Schedule: CNGWA909</t>
  </si>
  <si>
    <t>Rate Schedule: CNGWA910</t>
  </si>
  <si>
    <t>Rate Schedule: CNGWA911</t>
  </si>
  <si>
    <t>Rate Schedule: CNGWA914</t>
  </si>
  <si>
    <t>Rate Schedule: CNGWA915</t>
  </si>
  <si>
    <t>Rate Schedule: CNGWA916</t>
  </si>
  <si>
    <t xml:space="preserve">Delivery Charge </t>
  </si>
  <si>
    <t xml:space="preserve">Utilization Discount </t>
  </si>
  <si>
    <t>Average Cost of gas</t>
  </si>
  <si>
    <t>OtherRevenue</t>
  </si>
  <si>
    <t>RevenueTaxes</t>
  </si>
  <si>
    <t>Twelve Months Ended December 31, 2016</t>
  </si>
  <si>
    <t xml:space="preserve">                        -  </t>
  </si>
  <si>
    <t>CNG012-MOUNT VERNON DISTRICT</t>
  </si>
  <si>
    <t>CNG033-WALLA WALLA DISTRICT</t>
  </si>
  <si>
    <t>CNG011-BELLINGHAM DISTRICT</t>
  </si>
  <si>
    <t>CNG021-BREMERTON DISTRICT</t>
  </si>
  <si>
    <t>CNG022-LONGVIEW DISTRICT</t>
  </si>
  <si>
    <t>CNG023-ABERDEEN DISTRICT</t>
  </si>
  <si>
    <t>CNG032-KENNEWICK DISTRICT</t>
  </si>
  <si>
    <t>CNG034-WENATCHEE DISTRICT</t>
  </si>
  <si>
    <t>CNG035-YAKIMA DISTRICT</t>
  </si>
  <si>
    <t>COMMERCIAL</t>
  </si>
  <si>
    <t xml:space="preserve">COMPANY OWNED  </t>
  </si>
  <si>
    <t>INDUSTRIAL</t>
  </si>
  <si>
    <t>To: Amen, Ron; Macias, Greg; Guci, Amanda; Patil, Alok A</t>
  </si>
  <si>
    <t>To: Archer, Pamela &lt;Pamela.Archer@cngc.com&gt;</t>
  </si>
  <si>
    <t>Subject: FW: 2016 CPR Service Data</t>
  </si>
  <si>
    <t>Washington (75.27%*)</t>
  </si>
  <si>
    <t>Oregon (24.73%*)</t>
  </si>
  <si>
    <t>GIS System 10.2 Upgrade</t>
  </si>
  <si>
    <t>GIS Compliance - Internal Cost</t>
  </si>
  <si>
    <t>GIS Compliance - Contract Cost</t>
  </si>
  <si>
    <t>SCADA Enhancements</t>
  </si>
  <si>
    <t>Taleo Phase 2</t>
  </si>
  <si>
    <t>Bellingham Gate Upgrade</t>
  </si>
  <si>
    <t>GMS Software</t>
  </si>
  <si>
    <t>ArcGIS 2012</t>
  </si>
  <si>
    <t>Bremerton Operations</t>
  </si>
  <si>
    <t>System Balancing Charge</t>
  </si>
  <si>
    <t>Less Weather Norm Adj</t>
  </si>
  <si>
    <t>Less CAP Revenue</t>
  </si>
  <si>
    <t>DO NOT DELETE</t>
  </si>
  <si>
    <t>Year End Total</t>
  </si>
  <si>
    <t>Rate Schedule: CNGWA502 Residential</t>
  </si>
  <si>
    <t>WA Energy Assistance Fund Program</t>
  </si>
  <si>
    <t>WA Replacement Pipe Cost Recovery</t>
  </si>
  <si>
    <t>City Tax Applied (City Tax&lt;Maximum)</t>
  </si>
  <si>
    <t>RateCNGWA502</t>
  </si>
  <si>
    <t>CAP</t>
  </si>
  <si>
    <t>Rate Schedule: CNGWA503</t>
  </si>
  <si>
    <t>Rate CNGWA503</t>
  </si>
  <si>
    <t>Rate Schedule: CNGWA505</t>
  </si>
  <si>
    <t>Margin First 500 Therms</t>
  </si>
  <si>
    <t>Margin Next 3,500 Therms</t>
  </si>
  <si>
    <t>Margin &gt; 4,000 Therms</t>
  </si>
  <si>
    <t>Rate CNGWA505</t>
  </si>
  <si>
    <t>Rate Schedule: CNGWA511 Industrial</t>
  </si>
  <si>
    <t>Rate Schedule: CNGWA511</t>
  </si>
  <si>
    <t>Margin First 20,000 Therms</t>
  </si>
  <si>
    <t>Margin Next 80,000 Therms</t>
  </si>
  <si>
    <t>Margin&gt; 100,000 Therms</t>
  </si>
  <si>
    <t>Rate CNGWA511</t>
  </si>
  <si>
    <t>Rate Schedule: CNGWA541 Residential</t>
  </si>
  <si>
    <t>First 10 therms</t>
  </si>
  <si>
    <t>Margin nest 40 therms</t>
  </si>
  <si>
    <t>Margin &gt; 50 therms</t>
  </si>
  <si>
    <t>Average Cost of Gas &gt;10 Therms</t>
  </si>
  <si>
    <t>Rate Schedule: CNGWA504</t>
  </si>
  <si>
    <t xml:space="preserve">Margin </t>
  </si>
  <si>
    <t>Rate CNGWA504</t>
  </si>
  <si>
    <t>Rate Schedule: CNGWA511 Firm Commerical</t>
  </si>
  <si>
    <t>Deficiency billings</t>
  </si>
  <si>
    <t>Rate Schedule: CNGWA512</t>
  </si>
  <si>
    <t>Rate CNGWA512</t>
  </si>
  <si>
    <t>Rate Schedule: CNGW05LV</t>
  </si>
  <si>
    <t>Rate CNGW05LV</t>
  </si>
  <si>
    <t>Rate Schedule: CNGWA570 Small Ind.</t>
  </si>
  <si>
    <t>Margin First 30,000 Therms</t>
  </si>
  <si>
    <t>Margin &gt; 30,000 Therms</t>
  </si>
  <si>
    <t>Rate CNGWA570</t>
  </si>
  <si>
    <t>Rate Schedule: CNGWA577 Small Ind.</t>
  </si>
  <si>
    <t>Margin First 4,000 Therms</t>
  </si>
  <si>
    <t>Rate CNGWA577</t>
  </si>
  <si>
    <t>Rate Schedule: CNGW6631</t>
  </si>
  <si>
    <t>Delivery Charge First 100,000 Therms</t>
  </si>
  <si>
    <t>Delivery Charge Next 200,000 Therms</t>
  </si>
  <si>
    <t>Delivery Charge &gt; 500,000 Therms</t>
  </si>
  <si>
    <t>Rate CNGWA6631</t>
  </si>
  <si>
    <t>Rate Schedule: CNGW6632</t>
  </si>
  <si>
    <t>Rate CNGWA6632</t>
  </si>
  <si>
    <t>Rate CNGWA902</t>
  </si>
  <si>
    <t>Rate CNGWA906</t>
  </si>
  <si>
    <t>Rate CNGWA909</t>
  </si>
  <si>
    <t>Rate CNGWA910</t>
  </si>
  <si>
    <t>Rate CNGWA911</t>
  </si>
  <si>
    <t>Rate CNGWA914</t>
  </si>
  <si>
    <t>Rate CNGWA915</t>
  </si>
  <si>
    <t>Rate Schedule: CNGW6633</t>
  </si>
  <si>
    <t>Rate CNGWA6633</t>
  </si>
  <si>
    <t>Rate Schedule: CNGW6635</t>
  </si>
  <si>
    <t>Rate CNGWA6635</t>
  </si>
  <si>
    <t>Rate CNGWA901</t>
  </si>
  <si>
    <t>Rate CNGWA903</t>
  </si>
  <si>
    <t>Rate CNGWA907</t>
  </si>
  <si>
    <t>Rate CNGWA908</t>
  </si>
  <si>
    <t>Rate CNGWA916</t>
  </si>
  <si>
    <t>Rate Volume Proof</t>
  </si>
  <si>
    <t xml:space="preserve">Miscellaneous Service Revenues
</t>
  </si>
  <si>
    <t>Remove WA Energy Assistance Fund Program</t>
  </si>
  <si>
    <t>Total Operating Revenue</t>
  </si>
  <si>
    <t>Proof Allocation Report</t>
  </si>
  <si>
    <t>State Allocation Report</t>
  </si>
  <si>
    <t>Comments</t>
  </si>
  <si>
    <t>Unaged BP</t>
  </si>
  <si>
    <t>Total Aged</t>
  </si>
  <si>
    <t>0 to 30</t>
  </si>
  <si>
    <t>31 to 60</t>
  </si>
  <si>
    <t>61 to 90</t>
  </si>
  <si>
    <t>91 to 120</t>
  </si>
  <si>
    <t>Over 120</t>
  </si>
  <si>
    <t>Balance</t>
  </si>
  <si>
    <t>Count</t>
  </si>
  <si>
    <t>Total A/R</t>
  </si>
  <si>
    <t>Unswept Charges</t>
  </si>
  <si>
    <t>Payoff Amount</t>
  </si>
  <si>
    <t>Customer Class: COMMERCIAL</t>
  </si>
  <si>
    <t>Customer Class: COMPANY OWNED</t>
  </si>
  <si>
    <t>Customer Class: GOVERNMENT</t>
  </si>
  <si>
    <t>GOVERNMENT  1,283</t>
  </si>
  <si>
    <t>Customer Class: INDUSTRIAL</t>
  </si>
  <si>
    <t>Customer Class: LARGE VOLUME</t>
  </si>
  <si>
    <t>LARGE VOLUME  52</t>
  </si>
  <si>
    <t>Customer Class: RESIDENTIAL</t>
  </si>
  <si>
    <t>Washington  148,316</t>
  </si>
  <si>
    <t>2) 3/4in PWX Service</t>
  </si>
  <si>
    <t>3) 1in PWX Service</t>
  </si>
  <si>
    <t>4) 1-1/4in PWX Service</t>
  </si>
  <si>
    <t>5) 2in PWX Service</t>
  </si>
  <si>
    <t>1) 1/2in PWX Service</t>
  </si>
  <si>
    <t>4) 2in PWX Service</t>
  </si>
  <si>
    <t>2013-2014</t>
  </si>
  <si>
    <t xml:space="preserve">2016 Totals </t>
  </si>
  <si>
    <t>Sent: Wednesday, March 01, 2017 5:47 PM</t>
  </si>
  <si>
    <t>Cc: Parvinen, Michael; Myhrum, Isaac; Rosales, Maryalice</t>
  </si>
  <si>
    <t>Sent: Wednesday, March 01, 2017 2:57 PM</t>
  </si>
  <si>
    <t>Cc: Hauff, Jeremy &lt;Jeremy.Hauff@mdu.com&gt;; Bienek, Paul &lt;paul.bienek@mdu.com&gt;</t>
  </si>
  <si>
    <t>Subject: RE: 2016 CPR Service Data</t>
  </si>
  <si>
    <t>2-503 &amp; 2-504</t>
  </si>
  <si>
    <t>504, 505, 511</t>
  </si>
  <si>
    <t>Write Offs</t>
  </si>
  <si>
    <t>Write Offs Amount</t>
  </si>
  <si>
    <t>No. of Accounts</t>
  </si>
  <si>
    <t xml:space="preserve">Government </t>
  </si>
  <si>
    <t>5 year average</t>
  </si>
  <si>
    <r>
      <t>From:</t>
    </r>
    <r>
      <rPr>
        <sz val="10"/>
        <color theme="1"/>
        <rFont val="Tahoma"/>
        <family val="2"/>
      </rPr>
      <t xml:space="preserve"> Archer, Pamela [mailto:Pamela.Archer@cngc.com]</t>
    </r>
  </si>
  <si>
    <t>CA 1501 Report  THERMS</t>
  </si>
  <si>
    <t xml:space="preserve">Rate Schedule </t>
  </si>
  <si>
    <t>Jan. - Aug.</t>
  </si>
  <si>
    <t>Sept. - Dec.</t>
  </si>
  <si>
    <t>Total Res.</t>
  </si>
  <si>
    <t>Total Com.</t>
  </si>
  <si>
    <t>05LV</t>
  </si>
  <si>
    <t>Total Ind.</t>
  </si>
  <si>
    <t>Total Inter.</t>
  </si>
  <si>
    <t>Total Non-Core</t>
  </si>
  <si>
    <t>Total Therms</t>
  </si>
  <si>
    <t>Winter Sales</t>
  </si>
  <si>
    <t>Deferral</t>
  </si>
  <si>
    <t>Not Required</t>
  </si>
  <si>
    <t>Engineer I</t>
  </si>
  <si>
    <t>Eckroat, Joseph C</t>
  </si>
  <si>
    <t>Resource Planning Analyst, Sr.</t>
  </si>
  <si>
    <t>Brian Robertson</t>
  </si>
  <si>
    <t>Resource Planning Analyst I</t>
  </si>
  <si>
    <t>Devin McGreal</t>
  </si>
  <si>
    <t>Sr. Gas Controller</t>
  </si>
  <si>
    <t>Michael Shaffer</t>
  </si>
  <si>
    <t>Adrian Scott</t>
  </si>
  <si>
    <t>Todd Robinson</t>
  </si>
  <si>
    <t>Ronald Horn</t>
  </si>
  <si>
    <t>Mark Evans</t>
  </si>
  <si>
    <t>Gas Controller</t>
  </si>
  <si>
    <t>Sandy Bessent</t>
  </si>
  <si>
    <t>Scheduler</t>
  </si>
  <si>
    <t>Dominique Pouhe</t>
  </si>
  <si>
    <t>Robin Martin</t>
  </si>
  <si>
    <t>Gas Systems Coordinator</t>
  </si>
  <si>
    <t>Brian Weisbeck</t>
  </si>
  <si>
    <t>Matthew Schlag</t>
  </si>
  <si>
    <t>Sr. Gas Systems Coordinator</t>
  </si>
  <si>
    <t>Kayla Geiger</t>
  </si>
  <si>
    <t>Jessica Feist</t>
  </si>
  <si>
    <t>Gas Supply Manager</t>
  </si>
  <si>
    <t>Shawn Nieuwsma</t>
  </si>
  <si>
    <t>Carolyn Stone</t>
  </si>
  <si>
    <t>Brian Cunnington</t>
  </si>
  <si>
    <t>Eric Wood</t>
  </si>
  <si>
    <t>Manager Gas Supply and Control</t>
  </si>
  <si>
    <t>Chris Robbins</t>
  </si>
  <si>
    <t>Mark Sellers-Vaughn</t>
  </si>
  <si>
    <t>Bob Morman</t>
  </si>
  <si>
    <t>Time Spent on Customer Types</t>
  </si>
  <si>
    <t>Time Spent By Activity %</t>
  </si>
  <si>
    <t>CNG WA Labor Cost $</t>
  </si>
  <si>
    <t>CNG Labor Cost $</t>
  </si>
  <si>
    <t>CNG Allocation %</t>
  </si>
  <si>
    <t>Labor Cost</t>
  </si>
  <si>
    <t>Name</t>
  </si>
  <si>
    <t xml:space="preserve">Summary </t>
  </si>
  <si>
    <t xml:space="preserve">Location\Rate Class </t>
  </si>
  <si>
    <t xml:space="preserve">Total </t>
  </si>
  <si>
    <t>Tri-Cities</t>
  </si>
  <si>
    <t>AdvConstruction</t>
  </si>
  <si>
    <t>1"</t>
  </si>
  <si>
    <t xml:space="preserve">   1/2"</t>
  </si>
  <si>
    <t xml:space="preserve">   1"</t>
  </si>
  <si>
    <t xml:space="preserve">                 -  </t>
  </si>
  <si>
    <r>
      <t>Sent:</t>
    </r>
    <r>
      <rPr>
        <sz val="10"/>
        <color theme="1"/>
        <rFont val="Tahoma"/>
        <family val="2"/>
      </rPr>
      <t xml:space="preserve"> Wednesday, June 14, 2017 7:42 PM</t>
    </r>
  </si>
  <si>
    <r>
      <t>To:</t>
    </r>
    <r>
      <rPr>
        <sz val="10"/>
        <color theme="1"/>
        <rFont val="Tahoma"/>
        <family val="2"/>
      </rPr>
      <t xml:space="preserve"> Guci, Amanda; Patil, Alok A; Amen, Ron; Macias, Greg</t>
    </r>
  </si>
  <si>
    <r>
      <t>Cc:</t>
    </r>
    <r>
      <rPr>
        <sz val="10"/>
        <color theme="1"/>
        <rFont val="Tahoma"/>
        <family val="2"/>
      </rPr>
      <t xml:space="preserve"> Parvinen, Michael</t>
    </r>
  </si>
  <si>
    <r>
      <t>Subject:</t>
    </r>
    <r>
      <rPr>
        <sz val="10"/>
        <color theme="1"/>
        <rFont val="Tahoma"/>
        <family val="2"/>
      </rPr>
      <t xml:space="preserve"> FW: Meter Reading</t>
    </r>
  </si>
  <si>
    <t xml:space="preserve">Material </t>
  </si>
  <si>
    <t>Equipment</t>
  </si>
  <si>
    <t>Labor</t>
  </si>
  <si>
    <t>Overhead</t>
  </si>
  <si>
    <t>381 - meters</t>
  </si>
  <si>
    <t>382 - meter installation</t>
  </si>
  <si>
    <t>383 - house regulators</t>
  </si>
  <si>
    <t>Regulators Allocator</t>
  </si>
  <si>
    <t>Meter Invest Allocator</t>
  </si>
  <si>
    <t>Number of Meters by Class</t>
  </si>
  <si>
    <t>Meter Install Allocator</t>
  </si>
  <si>
    <t>Avg Regulator Cost</t>
  </si>
  <si>
    <t>Average Install Cost</t>
  </si>
  <si>
    <t>Class/ Identification</t>
  </si>
  <si>
    <t>GSI
505</t>
  </si>
  <si>
    <t>GSC
504,512</t>
  </si>
  <si>
    <t>GSC
504, 512</t>
  </si>
  <si>
    <t>GSC 504, 512</t>
  </si>
  <si>
    <t>GSI 505</t>
  </si>
  <si>
    <t>Toggle</t>
  </si>
  <si>
    <t xml:space="preserve">Operating Revenue Summary </t>
  </si>
  <si>
    <t>Operating Revenue</t>
  </si>
  <si>
    <t xml:space="preserve">Description </t>
  </si>
  <si>
    <t xml:space="preserve">Check </t>
  </si>
  <si>
    <t>Total (Sum)</t>
  </si>
  <si>
    <t>Total Adjustments</t>
  </si>
  <si>
    <t>Annual CRM Rev</t>
  </si>
  <si>
    <t>Less Booked CRM Rev</t>
  </si>
  <si>
    <t>Revenue Adjustment</t>
  </si>
  <si>
    <t>Rate Margin</t>
  </si>
  <si>
    <t>Taxes</t>
  </si>
  <si>
    <t>Gas Costs</t>
  </si>
  <si>
    <t>Other Revenues</t>
  </si>
  <si>
    <t>Margin (incl. Adjustments)</t>
  </si>
  <si>
    <t>Rate CNGWA541</t>
  </si>
  <si>
    <t>Adjusted Volumes</t>
  </si>
  <si>
    <t>Billing Determinants (Weather Normalized Volumes)</t>
  </si>
  <si>
    <t>Therms (Per Books)</t>
  </si>
  <si>
    <t>Revenue Proof Tab (Check)</t>
  </si>
  <si>
    <t>Thruput (Per Books)</t>
  </si>
  <si>
    <t>Thruput (Normalized)</t>
  </si>
  <si>
    <t>Class</t>
  </si>
  <si>
    <t>Meter Install</t>
  </si>
  <si>
    <t xml:space="preserve">Subtotal </t>
  </si>
  <si>
    <t>Total Revenue by Rate</t>
  </si>
  <si>
    <t>Weather Normalization - margin</t>
  </si>
  <si>
    <t>Weather Normalization - gas costs</t>
  </si>
  <si>
    <t>Total Weather Norm</t>
  </si>
  <si>
    <t>Restated Gas Cost Revenues</t>
  </si>
  <si>
    <t>Per Books Average Gas Cost</t>
  </si>
  <si>
    <t>Weather Normalized Gas Cost</t>
  </si>
  <si>
    <t>Net Unbilled and Defferals</t>
  </si>
  <si>
    <t>Restate Revenue</t>
  </si>
  <si>
    <t>Pro Forma Plant additions</t>
  </si>
  <si>
    <t>Misc Charge Changes</t>
  </si>
  <si>
    <t xml:space="preserve">Test Year Adjusted Total </t>
  </si>
  <si>
    <t>Gas Cost</t>
  </si>
  <si>
    <t>Res 502, 503</t>
  </si>
  <si>
    <t>GSLV 511</t>
  </si>
  <si>
    <t>Interruptible 570, 577</t>
  </si>
  <si>
    <t>Transport 663</t>
  </si>
  <si>
    <t xml:space="preserve">WA Billable Service Count </t>
  </si>
  <si>
    <t>Basic service Charge</t>
  </si>
  <si>
    <t>Delivery Charge</t>
  </si>
  <si>
    <t>Other Margin Revenue</t>
  </si>
  <si>
    <t>TOTAL RATE SCHEDULE REVENUE PER BOOKS</t>
  </si>
  <si>
    <t>Other Revenue</t>
  </si>
  <si>
    <t>TOTAL PER BOOKS REVENUE</t>
  </si>
  <si>
    <t>Test Year Adjustments</t>
  </si>
  <si>
    <t>Weather Normalization - Margin</t>
  </si>
  <si>
    <t>Collapse Rate Classes</t>
  </si>
  <si>
    <t>Annualization &amp; Rounding</t>
  </si>
  <si>
    <t>CRM Revenue Increase (forecast minus per books)</t>
  </si>
  <si>
    <t>Remove CAP Revenue (per books)</t>
  </si>
  <si>
    <t>Per Books Average Gas Cost Revenue</t>
  </si>
  <si>
    <t>TOTAL TEST YEAR AS ADJUSTED</t>
  </si>
  <si>
    <t xml:space="preserve">(Mike's "Reveneu Adjustment" consists of </t>
  </si>
  <si>
    <t>Annulaizaiton, rate combining, CRM and CAP)</t>
  </si>
  <si>
    <t>BUILD PRO FORMA REVENUE</t>
  </si>
  <si>
    <t>Revenue Proof</t>
  </si>
  <si>
    <t>Pro forma margin revenues from Revenue Proof</t>
  </si>
  <si>
    <t>CRM revenues from Revenue Proof</t>
  </si>
  <si>
    <t>Gas Cost from Revenue Proof</t>
  </si>
  <si>
    <t>Other Operating Revenue</t>
  </si>
  <si>
    <t>Miscellaneous Charges (ex energy assistance)</t>
  </si>
  <si>
    <t>Miscellaneous Charges and Taxes</t>
  </si>
  <si>
    <t>TOTAL PRO FORMA REVENUE</t>
  </si>
  <si>
    <t>Revenue related to Pro Forma Plant additions</t>
  </si>
  <si>
    <t>Misc_charges_taxes</t>
  </si>
  <si>
    <t>DesignDay_ST&gt;4-6"</t>
  </si>
  <si>
    <t>Thruput_ST&gt;4-6"</t>
  </si>
  <si>
    <t>Mains Steel  IP &gt;6"</t>
  </si>
  <si>
    <t>Mains Steel  IP &gt;4-6"</t>
  </si>
  <si>
    <t>Number of Customers by Main Size and Type</t>
  </si>
  <si>
    <t>NA</t>
  </si>
  <si>
    <t>Tariff Schedule</t>
  </si>
  <si>
    <t>Unknown</t>
  </si>
  <si>
    <t>4-inch</t>
  </si>
  <si>
    <t>2-inch</t>
  </si>
  <si>
    <t>6-inch</t>
  </si>
  <si>
    <t>3-inch</t>
  </si>
  <si>
    <t>8-inch</t>
  </si>
  <si>
    <t>10-inch</t>
  </si>
  <si>
    <t>12-inch</t>
  </si>
  <si>
    <t>16-inch</t>
  </si>
  <si>
    <t>20-inch</t>
  </si>
  <si>
    <t>Class Allocation</t>
  </si>
  <si>
    <t>Interrupt.</t>
  </si>
  <si>
    <t>Transport.</t>
  </si>
  <si>
    <t>Special</t>
  </si>
  <si>
    <t>Contracts</t>
  </si>
  <si>
    <t>3-Day Peak by Main Size and Type</t>
  </si>
  <si>
    <t>Annual Throughput by Main Size and Type</t>
  </si>
  <si>
    <t>DesignDay_ST&gt;6"</t>
  </si>
  <si>
    <t>Thruput_ST&gt;6"</t>
  </si>
  <si>
    <t>Industrial M&amp;R Equipment</t>
  </si>
  <si>
    <t>Mains Allocators</t>
  </si>
  <si>
    <t>FERC Account 903 Allocation</t>
  </si>
  <si>
    <t>Meter Reading Expense</t>
  </si>
  <si>
    <t>Design Day</t>
  </si>
  <si>
    <t>Meters and Regulators</t>
  </si>
  <si>
    <t>Aged Receivables by Customer Class</t>
  </si>
  <si>
    <t>WA Billable Service Count</t>
  </si>
  <si>
    <t>Actual Therms</t>
  </si>
  <si>
    <t>Labor Report</t>
  </si>
  <si>
    <t>Special Contract Customers - Direct Plant Allocation</t>
  </si>
  <si>
    <t>Summary of Allocators</t>
  </si>
  <si>
    <t>Index</t>
  </si>
  <si>
    <t>No.</t>
  </si>
  <si>
    <t>Mains Length (Feet) by Main Size and Type</t>
  </si>
  <si>
    <t>Cascade Natural Gas Corporation</t>
  </si>
  <si>
    <t>UG 17 ____</t>
  </si>
  <si>
    <t>RJA WP - 2.0</t>
  </si>
  <si>
    <t>RJA WP - 2.1</t>
  </si>
  <si>
    <t>RJA WP - 2.2</t>
  </si>
  <si>
    <t>RJA WP - 2.3</t>
  </si>
  <si>
    <t>RJA WP - 2.4</t>
  </si>
  <si>
    <t>RJA WP - 2.5</t>
  </si>
  <si>
    <t>RJA WP - 2.6</t>
  </si>
  <si>
    <t>RJA WP - 2.7</t>
  </si>
  <si>
    <t>RJA WP - 2.8</t>
  </si>
  <si>
    <t>RJA WP - 2.9</t>
  </si>
  <si>
    <t>RJA WP - 2.10</t>
  </si>
  <si>
    <t>RJA WP - 2.11</t>
  </si>
  <si>
    <t>RJA WP - 2.12</t>
  </si>
  <si>
    <t>RJA WP - 2.13</t>
  </si>
  <si>
    <t>RJA WP - 2.14</t>
  </si>
  <si>
    <t>RJA WP - 2.15</t>
  </si>
  <si>
    <t>RJA WP - 2.16</t>
  </si>
  <si>
    <t>RJA WP - 2.17</t>
  </si>
  <si>
    <t>RJA WP - 2.18</t>
  </si>
  <si>
    <t>RJA WP - 2.19</t>
  </si>
  <si>
    <t>Customer Deposits</t>
  </si>
  <si>
    <t>Large Customer Mains</t>
  </si>
  <si>
    <t>RJA WP - 2.20</t>
  </si>
  <si>
    <t>Rate Code</t>
  </si>
  <si>
    <t>Districts</t>
  </si>
  <si>
    <t>Size (inches)</t>
  </si>
  <si>
    <t>Length (feet)</t>
  </si>
  <si>
    <t>Meter/ Reg/</t>
  </si>
  <si>
    <t>Main/ Service Installation Number</t>
  </si>
  <si>
    <t>Do Not Delete</t>
  </si>
  <si>
    <t>CI0795  Aged Receivables by Customer Class  Page 2 of 5</t>
  </si>
  <si>
    <t>DataSource: PRODREPORTS - PRDRPT  Print Date: 12/31/2016 at 7:13 am</t>
  </si>
  <si>
    <t>Department: Corporate Accounting  Data Date: 12/31/2016 at 6:00 am</t>
  </si>
  <si>
    <t>Input parameters: CIS Division(s): CNGOR,CNGWA, As of date: 12/30/16, Periods: 30, 60, 90, 120, Only Stopped SA's? N</t>
  </si>
  <si>
    <t>Business State: Washington</t>
  </si>
  <si>
    <t>Average Loading/ Benefit Rate</t>
  </si>
  <si>
    <t>Advances for Construction</t>
  </si>
  <si>
    <t>*</t>
  </si>
  <si>
    <t>Installed Cost</t>
  </si>
  <si>
    <t>*Blank line items have an unidentifiable class</t>
  </si>
  <si>
    <t>Large Customers Cost/ft**</t>
  </si>
  <si>
    <t>Large Customers Footage*</t>
  </si>
  <si>
    <t>*The source for the footage data is RJA WP - 3.0 "Services Data by Size and Type"</t>
  </si>
  <si>
    <t>**The source for the cost per feet data is RJA WP - 4.0 "Mains Unit Cost (3 Year Average)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#,##0.0_);\(#,##0.0\)"/>
    <numFmt numFmtId="167" formatCode="yyyyddmmm"/>
    <numFmt numFmtId="168" formatCode="_-* #,##0.0_-;\-* #,##0.0_-;_-* &quot;-&quot;??_-;_-@_-"/>
    <numFmt numFmtId="169" formatCode="#,##0.00&quot; $&quot;;\-#,##0.00&quot; $&quot;"/>
    <numFmt numFmtId="170" formatCode="yyyymmmmdd"/>
    <numFmt numFmtId="171" formatCode="_(&quot;$&quot;* #,##0_);_(&quot;$&quot;* \(#,##0\);_(&quot;$&quot;* &quot;-&quot;??_);_(@_)"/>
    <numFmt numFmtId="172" formatCode="General_)"/>
    <numFmt numFmtId="173" formatCode="#,##0.00;[Red]\(#,##0.00\)"/>
    <numFmt numFmtId="174" formatCode="#,##0."/>
    <numFmt numFmtId="175" formatCode="&quot;$&quot;#."/>
    <numFmt numFmtId="176" formatCode="[$-409]mmm\-yy;@"/>
    <numFmt numFmtId="177" formatCode="mm/dd/yy;@"/>
    <numFmt numFmtId="178" formatCode="_-* #,##0\ &quot;F&quot;_-;\-* #,##0\ &quot;F&quot;_-;_-* &quot;-&quot;\ &quot;F&quot;_-;_-@_-"/>
    <numFmt numFmtId="179" formatCode="&quot;$&quot;###0;[Red]\(&quot;$&quot;###0\)"/>
    <numFmt numFmtId="180" formatCode="&quot;$&quot;#,##0\ ;\(&quot;$&quot;#,##0\)"/>
    <numFmt numFmtId="181" formatCode="mmmm\ d\,\ yyyy"/>
    <numFmt numFmtId="182" formatCode="########\-###\-###"/>
    <numFmt numFmtId="183" formatCode="0.0"/>
    <numFmt numFmtId="184" formatCode="_-* #,##0.000000_-;\-* #,##0.000000_-;_-* &quot;-&quot;??????_-;_-@_-"/>
    <numFmt numFmtId="185" formatCode="#,##0.0_);\(#,##0.0\);\-\ ;"/>
    <numFmt numFmtId="186" formatCode="#,##0.0000"/>
    <numFmt numFmtId="187" formatCode="mmm\ dd\,\ yyyy"/>
    <numFmt numFmtId="188" formatCode="&quot;$&quot;#,##0"/>
    <numFmt numFmtId="189" formatCode="&quot;$&quot;#,##0.00"/>
    <numFmt numFmtId="190" formatCode="#."/>
    <numFmt numFmtId="191" formatCode="_([$€-2]* #,##0.00_);_([$€-2]* \(#,##0.00\);_([$€-2]* &quot;-&quot;??_)"/>
    <numFmt numFmtId="192" formatCode="_(&quot;$&quot;* #,##0.0000_);_(&quot;$&quot;* \(#,##0.0000\);_(&quot;$&quot;* &quot;-&quot;????_);_(@_)"/>
    <numFmt numFmtId="193" formatCode="#,##0.0000_);\(#,##0.0000\)"/>
    <numFmt numFmtId="194" formatCode="0.000000"/>
    <numFmt numFmtId="195" formatCode="#,##0.00000_);\(#,##0.00000\)"/>
    <numFmt numFmtId="196" formatCode="#,##0.000000"/>
    <numFmt numFmtId="197" formatCode="_(&quot;$&quot;* #,##0.0_);_(&quot;$&quot;* \(#,##0.0\);_(&quot;$&quot;* &quot;-&quot;??_);_(@_)"/>
    <numFmt numFmtId="198" formatCode="&quot;$&quot;#,##0.0_);[Red]\(&quot;$&quot;#,##0.0\)"/>
  </numFmts>
  <fonts count="18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name val="Arial"/>
      <family val="2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color indexed="12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theme="1"/>
      <name val="Times New Roman"/>
      <family val="2"/>
    </font>
    <font>
      <sz val="10"/>
      <color theme="1"/>
      <name val="Arial"/>
      <family val="2"/>
    </font>
    <font>
      <sz val="11"/>
      <name val="??"/>
      <family val="3"/>
      <charset val="129"/>
    </font>
    <font>
      <b/>
      <sz val="11"/>
      <color indexed="8"/>
      <name val="Calibri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7"/>
      <name val="Small Fonts"/>
      <family val="2"/>
    </font>
    <font>
      <sz val="12"/>
      <name val="Arial MT"/>
    </font>
    <font>
      <sz val="8"/>
      <name val="Helv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8"/>
      <color indexed="12"/>
      <name val="Arial"/>
      <family val="2"/>
    </font>
    <font>
      <sz val="11"/>
      <color indexed="14"/>
      <name val="Calibri"/>
      <family val="2"/>
    </font>
    <font>
      <b/>
      <sz val="10"/>
      <name val="Arial"/>
      <family val="2"/>
    </font>
    <font>
      <b/>
      <sz val="10"/>
      <color theme="1"/>
      <name val="Tahoma"/>
      <family val="2"/>
    </font>
    <font>
      <sz val="10"/>
      <color theme="1"/>
      <name val="Tahoma"/>
      <family val="2"/>
    </font>
    <font>
      <sz val="10"/>
      <name val="Tahoma"/>
      <family val="2"/>
    </font>
    <font>
      <sz val="10"/>
      <name val="Courier"/>
      <family val="3"/>
    </font>
    <font>
      <u val="singleAccounting"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0000"/>
      <name val="Calibri"/>
      <family val="2"/>
    </font>
    <font>
      <b/>
      <sz val="9"/>
      <name val="Arial"/>
      <family val="2"/>
    </font>
    <font>
      <b/>
      <sz val="14"/>
      <name val="Arial"/>
      <family val="2"/>
    </font>
    <font>
      <sz val="1"/>
      <color indexed="8"/>
      <name val="Courier"/>
      <family val="3"/>
    </font>
    <font>
      <sz val="12"/>
      <name val="Helv"/>
    </font>
    <font>
      <sz val="11"/>
      <color theme="1"/>
      <name val="MS Sans Serif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Wingdings"/>
      <charset val="2"/>
    </font>
    <font>
      <i/>
      <sz val="11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sz val="10"/>
      <name val="Arial"/>
      <family val="2"/>
    </font>
    <font>
      <sz val="11"/>
      <color indexed="16"/>
      <name val="Calibri"/>
      <family val="2"/>
    </font>
    <font>
      <strike/>
      <sz val="8"/>
      <name val="Arial"/>
      <family val="2"/>
    </font>
    <font>
      <sz val="8"/>
      <color indexed="12"/>
      <name val="Tms Rmn"/>
    </font>
    <font>
      <sz val="8"/>
      <name val="Times New Roman"/>
      <family val="1"/>
    </font>
    <font>
      <b/>
      <sz val="11"/>
      <color indexed="53"/>
      <name val="Calibri"/>
      <family val="2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2"/>
      <name val="Times New Roman"/>
      <family val="1"/>
    </font>
    <font>
      <sz val="10"/>
      <name val="Geneva"/>
      <family val="2"/>
    </font>
    <font>
      <sz val="10"/>
      <name val="Tms Rmn"/>
    </font>
    <font>
      <sz val="10"/>
      <name val="Helv"/>
    </font>
    <font>
      <sz val="10"/>
      <color indexed="24"/>
      <name val="Courier New"/>
      <family val="3"/>
    </font>
    <font>
      <u/>
      <sz val="9.9499999999999993"/>
      <color indexed="8"/>
      <name val="Times New Roman"/>
      <family val="1"/>
    </font>
    <font>
      <sz val="8"/>
      <color indexed="18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sz val="10"/>
      <color indexed="24"/>
      <name val="Times New Roman"/>
      <family val="1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53"/>
      <name val="Calibri"/>
      <family val="2"/>
    </font>
    <font>
      <sz val="12"/>
      <color indexed="10"/>
      <name val="Times New Roman"/>
      <family val="1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0"/>
      <name val="Arial MT"/>
    </font>
    <font>
      <sz val="10"/>
      <color indexed="8"/>
      <name val="MS Sans Serif"/>
      <family val="2"/>
    </font>
    <font>
      <sz val="11"/>
      <name val="Times New Roman"/>
      <family val="1"/>
    </font>
    <font>
      <sz val="8"/>
      <name val="Helvetica"/>
      <family val="2"/>
    </font>
    <font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name val="Geneva"/>
      <family val="2"/>
    </font>
    <font>
      <sz val="10"/>
      <color indexed="11"/>
      <name val="Geneva"/>
      <family val="2"/>
    </font>
    <font>
      <sz val="10"/>
      <name val="Book Antiqua"/>
      <family val="1"/>
    </font>
    <font>
      <sz val="8"/>
      <color indexed="14"/>
      <name val="Helvetica"/>
      <family val="2"/>
    </font>
    <font>
      <sz val="8"/>
      <color indexed="14"/>
      <name val="Helvetica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0"/>
      <name val="Helv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11"/>
      <color indexed="10"/>
      <name val="Calibri"/>
      <family val="2"/>
    </font>
    <font>
      <sz val="8"/>
      <color indexed="9"/>
      <name val="Arial"/>
      <family val="2"/>
    </font>
    <font>
      <i/>
      <sz val="11"/>
      <name val="Calibri"/>
      <family val="2"/>
      <scheme val="minor"/>
    </font>
    <font>
      <u/>
      <sz val="11"/>
      <name val="Calibri"/>
      <family val="2"/>
      <scheme val="minor"/>
    </font>
    <font>
      <sz val="12"/>
      <name val="Times"/>
      <family val="1"/>
    </font>
    <font>
      <sz val="1"/>
      <color indexed="16"/>
      <name val="Courier"/>
      <family val="3"/>
    </font>
    <font>
      <sz val="7"/>
      <name val="Helv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10"/>
      <color indexed="8"/>
      <name val="Calibri"/>
      <family val="2"/>
    </font>
    <font>
      <sz val="12"/>
      <color indexed="10"/>
      <name val="Times"/>
      <family val="1"/>
    </font>
    <font>
      <b/>
      <i/>
      <sz val="10"/>
      <name val="Arial"/>
      <family val="2"/>
    </font>
    <font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u/>
      <sz val="11"/>
      <color theme="1"/>
      <name val="Calibri"/>
      <family val="2"/>
      <scheme val="minor"/>
    </font>
    <font>
      <sz val="10"/>
      <name val="Arial"/>
      <family val="2"/>
    </font>
    <font>
      <b/>
      <i/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theme="3" tint="-0.249977111117893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0"/>
      <color theme="1"/>
      <name val="Arial"/>
      <family val="2"/>
    </font>
    <font>
      <sz val="11"/>
      <color theme="1"/>
      <name val="Calibri"/>
      <family val="2"/>
    </font>
    <font>
      <i/>
      <sz val="10"/>
      <color indexed="8"/>
      <name val="Arial"/>
      <family val="2"/>
    </font>
    <font>
      <sz val="10"/>
      <color theme="0" tint="-0.499984740745262"/>
      <name val="Arial"/>
      <family val="2"/>
    </font>
    <font>
      <u/>
      <sz val="10"/>
      <color indexed="8"/>
      <name val="Arial"/>
      <family val="2"/>
    </font>
    <font>
      <b/>
      <u val="singleAccounting"/>
      <sz val="11"/>
      <color theme="1"/>
      <name val="Calibri"/>
      <family val="2"/>
      <scheme val="minor"/>
    </font>
    <font>
      <b/>
      <sz val="11"/>
      <color indexed="12"/>
      <name val="Arial"/>
      <family val="2"/>
    </font>
    <font>
      <b/>
      <sz val="10"/>
      <color rgb="FFFF0000"/>
      <name val="Arial"/>
      <family val="2"/>
    </font>
    <font>
      <b/>
      <u/>
      <sz val="10"/>
      <name val="Arial"/>
      <family val="2"/>
    </font>
    <font>
      <i/>
      <sz val="10"/>
      <name val="Calibri"/>
      <family val="2"/>
      <scheme val="minor"/>
    </font>
  </fonts>
  <fills count="12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125">
        <fgColor indexed="13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7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lightUp"/>
    </fill>
    <fill>
      <patternFill patternType="mediumGray">
        <bgColor theme="0" tint="-0.249977111117893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CC"/>
        <bgColor indexed="64"/>
      </patternFill>
    </fill>
  </fills>
  <borders count="8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auto="1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</borders>
  <cellStyleXfs count="5989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37" fontId="6" fillId="0" borderId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8" borderId="0" applyNumberFormat="0" applyBorder="0" applyAlignment="0" applyProtection="0"/>
    <xf numFmtId="0" fontId="9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67" fontId="6" fillId="24" borderId="5">
      <alignment horizontal="center" vertical="center"/>
    </xf>
    <xf numFmtId="0" fontId="11" fillId="20" borderId="0" applyNumberFormat="0" applyBorder="0" applyAlignment="0" applyProtection="0"/>
    <xf numFmtId="0" fontId="12" fillId="25" borderId="6" applyNumberFormat="0" applyAlignment="0" applyProtection="0"/>
    <xf numFmtId="0" fontId="13" fillId="17" borderId="7" applyNumberFormat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5" fillId="0" borderId="0" applyFont="0" applyFill="0" applyBorder="0" applyAlignment="0" applyProtection="0"/>
    <xf numFmtId="6" fontId="16" fillId="0" borderId="0">
      <protection locked="0"/>
    </xf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168" fontId="6" fillId="0" borderId="0">
      <protection locked="0"/>
    </xf>
    <xf numFmtId="0" fontId="9" fillId="13" borderId="0" applyNumberFormat="0" applyBorder="0" applyAlignment="0" applyProtection="0"/>
    <xf numFmtId="38" fontId="18" fillId="29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0" borderId="8" applyNumberFormat="0" applyAlignment="0" applyProtection="0">
      <alignment horizontal="left" vertical="center"/>
    </xf>
    <xf numFmtId="0" fontId="20" fillId="0" borderId="9">
      <alignment horizontal="left" vertical="center"/>
    </xf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3" fillId="0" borderId="0" applyNumberFormat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8" fillId="0" borderId="13" applyNumberFormat="0" applyFill="0" applyAlignment="0" applyProtection="0"/>
    <xf numFmtId="10" fontId="18" fillId="30" borderId="14" applyNumberFormat="0" applyBorder="0" applyAlignment="0" applyProtection="0"/>
    <xf numFmtId="0" fontId="24" fillId="21" borderId="6" applyNumberFormat="0" applyAlignment="0" applyProtection="0"/>
    <xf numFmtId="0" fontId="25" fillId="0" borderId="15" applyNumberFormat="0" applyFill="0" applyAlignment="0" applyProtection="0"/>
    <xf numFmtId="0" fontId="25" fillId="21" borderId="0" applyNumberFormat="0" applyBorder="0" applyAlignment="0" applyProtection="0"/>
    <xf numFmtId="37" fontId="26" fillId="0" borderId="0"/>
    <xf numFmtId="170" fontId="6" fillId="0" borderId="0"/>
    <xf numFmtId="3" fontId="4" fillId="0" borderId="0"/>
    <xf numFmtId="0" fontId="4" fillId="0" borderId="0"/>
    <xf numFmtId="0" fontId="1" fillId="0" borderId="0"/>
    <xf numFmtId="0" fontId="6" fillId="0" borderId="0"/>
    <xf numFmtId="0" fontId="27" fillId="0" borderId="0"/>
    <xf numFmtId="0" fontId="4" fillId="0" borderId="0"/>
    <xf numFmtId="0" fontId="6" fillId="0" borderId="0"/>
    <xf numFmtId="0" fontId="14" fillId="0" borderId="0"/>
    <xf numFmtId="0" fontId="9" fillId="0" borderId="0"/>
    <xf numFmtId="0" fontId="15" fillId="0" borderId="0"/>
    <xf numFmtId="0" fontId="4" fillId="0" borderId="0"/>
    <xf numFmtId="37" fontId="28" fillId="0" borderId="0"/>
    <xf numFmtId="0" fontId="18" fillId="20" borderId="6" applyNumberFormat="0" applyFont="0" applyAlignment="0" applyProtection="0"/>
    <xf numFmtId="0" fontId="29" fillId="25" borderId="16" applyNumberFormat="0" applyAlignment="0" applyProtection="0"/>
    <xf numFmtId="10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31" fillId="0" borderId="4">
      <alignment horizontal="center"/>
    </xf>
    <xf numFmtId="3" fontId="30" fillId="0" borderId="0" applyFont="0" applyFill="0" applyBorder="0" applyAlignment="0" applyProtection="0"/>
    <xf numFmtId="0" fontId="30" fillId="31" borderId="0" applyNumberFormat="0" applyFont="0" applyBorder="0" applyAlignment="0" applyProtection="0"/>
    <xf numFmtId="4" fontId="18" fillId="32" borderId="6" applyNumberFormat="0" applyProtection="0">
      <alignment vertical="center"/>
    </xf>
    <xf numFmtId="4" fontId="32" fillId="33" borderId="6" applyNumberFormat="0" applyProtection="0">
      <alignment vertical="center"/>
    </xf>
    <xf numFmtId="4" fontId="18" fillId="33" borderId="6" applyNumberFormat="0" applyProtection="0">
      <alignment horizontal="left" vertical="center" indent="1"/>
    </xf>
    <xf numFmtId="0" fontId="33" fillId="32" borderId="17" applyNumberFormat="0" applyProtection="0">
      <alignment horizontal="left" vertical="top" indent="1"/>
    </xf>
    <xf numFmtId="4" fontId="18" fillId="34" borderId="6" applyNumberFormat="0" applyProtection="0">
      <alignment horizontal="left" vertical="center" indent="1"/>
    </xf>
    <xf numFmtId="4" fontId="18" fillId="35" borderId="6" applyNumberFormat="0" applyProtection="0">
      <alignment horizontal="right" vertical="center"/>
    </xf>
    <xf numFmtId="4" fontId="18" fillId="36" borderId="6" applyNumberFormat="0" applyProtection="0">
      <alignment horizontal="right" vertical="center"/>
    </xf>
    <xf numFmtId="4" fontId="18" fillId="37" borderId="18" applyNumberFormat="0" applyProtection="0">
      <alignment horizontal="right" vertical="center"/>
    </xf>
    <xf numFmtId="4" fontId="18" fillId="38" borderId="6" applyNumberFormat="0" applyProtection="0">
      <alignment horizontal="right" vertical="center"/>
    </xf>
    <xf numFmtId="4" fontId="18" fillId="39" borderId="6" applyNumberFormat="0" applyProtection="0">
      <alignment horizontal="right" vertical="center"/>
    </xf>
    <xf numFmtId="4" fontId="18" fillId="40" borderId="6" applyNumberFormat="0" applyProtection="0">
      <alignment horizontal="right" vertical="center"/>
    </xf>
    <xf numFmtId="4" fontId="18" fillId="41" borderId="6" applyNumberFormat="0" applyProtection="0">
      <alignment horizontal="right" vertical="center"/>
    </xf>
    <xf numFmtId="4" fontId="18" fillId="42" borderId="6" applyNumberFormat="0" applyProtection="0">
      <alignment horizontal="right" vertical="center"/>
    </xf>
    <xf numFmtId="4" fontId="18" fillId="43" borderId="6" applyNumberFormat="0" applyProtection="0">
      <alignment horizontal="right" vertical="center"/>
    </xf>
    <xf numFmtId="4" fontId="18" fillId="44" borderId="18" applyNumberFormat="0" applyProtection="0">
      <alignment horizontal="left" vertical="center" indent="1"/>
    </xf>
    <xf numFmtId="4" fontId="6" fillId="45" borderId="18" applyNumberFormat="0" applyProtection="0">
      <alignment horizontal="left" vertical="center" indent="1"/>
    </xf>
    <xf numFmtId="4" fontId="6" fillId="45" borderId="18" applyNumberFormat="0" applyProtection="0">
      <alignment horizontal="left" vertical="center" indent="1"/>
    </xf>
    <xf numFmtId="4" fontId="18" fillId="46" borderId="6" applyNumberFormat="0" applyProtection="0">
      <alignment horizontal="right" vertical="center"/>
    </xf>
    <xf numFmtId="4" fontId="18" fillId="47" borderId="18" applyNumberFormat="0" applyProtection="0">
      <alignment horizontal="left" vertical="center" indent="1"/>
    </xf>
    <xf numFmtId="4" fontId="18" fillId="46" borderId="18" applyNumberFormat="0" applyProtection="0">
      <alignment horizontal="left" vertical="center" indent="1"/>
    </xf>
    <xf numFmtId="0" fontId="18" fillId="48" borderId="6" applyNumberFormat="0" applyProtection="0">
      <alignment horizontal="left" vertical="center" indent="1"/>
    </xf>
    <xf numFmtId="0" fontId="18" fillId="45" borderId="17" applyNumberFormat="0" applyProtection="0">
      <alignment horizontal="left" vertical="top" indent="1"/>
    </xf>
    <xf numFmtId="0" fontId="18" fillId="49" borderId="6" applyNumberFormat="0" applyProtection="0">
      <alignment horizontal="left" vertical="center" indent="1"/>
    </xf>
    <xf numFmtId="0" fontId="18" fillId="46" borderId="17" applyNumberFormat="0" applyProtection="0">
      <alignment horizontal="left" vertical="top" indent="1"/>
    </xf>
    <xf numFmtId="0" fontId="18" fillId="50" borderId="6" applyNumberFormat="0" applyProtection="0">
      <alignment horizontal="left" vertical="center" indent="1"/>
    </xf>
    <xf numFmtId="0" fontId="18" fillId="50" borderId="17" applyNumberFormat="0" applyProtection="0">
      <alignment horizontal="left" vertical="top" indent="1"/>
    </xf>
    <xf numFmtId="0" fontId="18" fillId="47" borderId="6" applyNumberFormat="0" applyProtection="0">
      <alignment horizontal="left" vertical="center" indent="1"/>
    </xf>
    <xf numFmtId="0" fontId="18" fillId="47" borderId="17" applyNumberFormat="0" applyProtection="0">
      <alignment horizontal="left" vertical="top" indent="1"/>
    </xf>
    <xf numFmtId="0" fontId="18" fillId="51" borderId="19" applyNumberFormat="0">
      <protection locked="0"/>
    </xf>
    <xf numFmtId="0" fontId="34" fillId="45" borderId="20" applyBorder="0"/>
    <xf numFmtId="4" fontId="35" fillId="52" borderId="17" applyNumberFormat="0" applyProtection="0">
      <alignment vertical="center"/>
    </xf>
    <xf numFmtId="4" fontId="32" fillId="30" borderId="14" applyNumberFormat="0" applyProtection="0">
      <alignment vertical="center"/>
    </xf>
    <xf numFmtId="4" fontId="35" fillId="48" borderId="17" applyNumberFormat="0" applyProtection="0">
      <alignment horizontal="left" vertical="center" indent="1"/>
    </xf>
    <xf numFmtId="0" fontId="35" fillId="52" borderId="17" applyNumberFormat="0" applyProtection="0">
      <alignment horizontal="left" vertical="top" indent="1"/>
    </xf>
    <xf numFmtId="4" fontId="18" fillId="0" borderId="6" applyNumberFormat="0" applyProtection="0">
      <alignment horizontal="right" vertical="center"/>
    </xf>
    <xf numFmtId="4" fontId="32" fillId="53" borderId="6" applyNumberFormat="0" applyProtection="0">
      <alignment horizontal="right" vertical="center"/>
    </xf>
    <xf numFmtId="4" fontId="18" fillId="34" borderId="6" applyNumberFormat="0" applyProtection="0">
      <alignment horizontal="left" vertical="center" indent="1"/>
    </xf>
    <xf numFmtId="0" fontId="35" fillId="46" borderId="17" applyNumberFormat="0" applyProtection="0">
      <alignment horizontal="left" vertical="top" indent="1"/>
    </xf>
    <xf numFmtId="4" fontId="36" fillId="54" borderId="18" applyNumberFormat="0" applyProtection="0">
      <alignment horizontal="left" vertical="center" indent="1"/>
    </xf>
    <xf numFmtId="0" fontId="18" fillId="55" borderId="14"/>
    <xf numFmtId="4" fontId="37" fillId="51" borderId="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17" fillId="0" borderId="21" applyNumberFormat="0" applyFill="0" applyAlignment="0" applyProtection="0"/>
    <xf numFmtId="37" fontId="18" fillId="33" borderId="0" applyNumberFormat="0" applyBorder="0" applyAlignment="0" applyProtection="0"/>
    <xf numFmtId="37" fontId="18" fillId="0" borderId="0"/>
    <xf numFmtId="3" fontId="39" fillId="0" borderId="13" applyProtection="0"/>
    <xf numFmtId="0" fontId="40" fillId="0" borderId="0" applyNumberFormat="0" applyFill="0" applyBorder="0" applyAlignment="0" applyProtection="0"/>
    <xf numFmtId="38" fontId="30" fillId="56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1" fontId="54" fillId="0" borderId="0">
      <alignment vertical="top"/>
    </xf>
    <xf numFmtId="41" fontId="54" fillId="0" borderId="0">
      <alignment vertical="top"/>
    </xf>
    <xf numFmtId="44" fontId="53" fillId="0" borderId="0" applyFont="0" applyFill="0" applyBorder="0" applyAlignment="0" applyProtection="0"/>
    <xf numFmtId="41" fontId="54" fillId="0" borderId="0">
      <alignment vertical="top"/>
    </xf>
    <xf numFmtId="41" fontId="54" fillId="0" borderId="0">
      <alignment vertical="top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53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172" fontId="45" fillId="0" borderId="0"/>
    <xf numFmtId="0" fontId="6" fillId="0" borderId="0"/>
    <xf numFmtId="0" fontId="53" fillId="0" borderId="0"/>
    <xf numFmtId="172" fontId="45" fillId="0" borderId="0"/>
    <xf numFmtId="39" fontId="4" fillId="0" borderId="0"/>
    <xf numFmtId="166" fontId="4" fillId="0" borderId="0"/>
    <xf numFmtId="39" fontId="4" fillId="0" borderId="0"/>
    <xf numFmtId="0" fontId="54" fillId="0" borderId="0">
      <alignment vertical="top"/>
    </xf>
    <xf numFmtId="39" fontId="4" fillId="0" borderId="0"/>
    <xf numFmtId="0" fontId="53" fillId="0" borderId="0"/>
    <xf numFmtId="39" fontId="4" fillId="0" borderId="0"/>
    <xf numFmtId="0" fontId="53" fillId="0" borderId="0"/>
    <xf numFmtId="0" fontId="54" fillId="0" borderId="0">
      <alignment vertical="top"/>
    </xf>
    <xf numFmtId="0" fontId="6" fillId="0" borderId="0"/>
    <xf numFmtId="39" fontId="4" fillId="0" borderId="0"/>
    <xf numFmtId="0" fontId="54" fillId="0" borderId="0">
      <alignment vertical="top"/>
    </xf>
    <xf numFmtId="0" fontId="1" fillId="0" borderId="0"/>
    <xf numFmtId="0" fontId="1" fillId="0" borderId="0"/>
    <xf numFmtId="0" fontId="1" fillId="0" borderId="0"/>
    <xf numFmtId="39" fontId="4" fillId="0" borderId="0"/>
    <xf numFmtId="166" fontId="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>
      <alignment vertical="top"/>
    </xf>
    <xf numFmtId="0" fontId="54" fillId="0" borderId="0">
      <alignment vertical="top"/>
    </xf>
    <xf numFmtId="0" fontId="53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39" fontId="4" fillId="0" borderId="0"/>
    <xf numFmtId="0" fontId="54" fillId="0" borderId="0">
      <alignment vertical="top"/>
    </xf>
    <xf numFmtId="39" fontId="4" fillId="0" borderId="0"/>
    <xf numFmtId="173" fontId="54" fillId="51" borderId="0">
      <alignment horizontal="right"/>
    </xf>
    <xf numFmtId="0" fontId="55" fillId="66" borderId="0">
      <alignment horizontal="center"/>
    </xf>
    <xf numFmtId="0" fontId="56" fillId="67" borderId="0"/>
    <xf numFmtId="0" fontId="57" fillId="51" borderId="0" applyBorder="0">
      <alignment horizontal="centerContinuous"/>
    </xf>
    <xf numFmtId="0" fontId="58" fillId="67" borderId="0" applyBorder="0">
      <alignment horizontal="centerContinuous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1" fillId="0" borderId="0"/>
    <xf numFmtId="174" fontId="74" fillId="0" borderId="0">
      <protection locked="0"/>
    </xf>
    <xf numFmtId="0" fontId="75" fillId="0" borderId="0"/>
    <xf numFmtId="175" fontId="74" fillId="0" borderId="0">
      <protection locked="0"/>
    </xf>
    <xf numFmtId="0" fontId="54" fillId="0" borderId="0">
      <alignment vertical="top"/>
    </xf>
    <xf numFmtId="176" fontId="1" fillId="0" borderId="0"/>
    <xf numFmtId="176" fontId="1" fillId="0" borderId="0"/>
    <xf numFmtId="176" fontId="1" fillId="75" borderId="0" applyNumberFormat="0" applyBorder="0" applyAlignment="0" applyProtection="0"/>
    <xf numFmtId="176" fontId="1" fillId="75" borderId="0" applyNumberFormat="0" applyBorder="0" applyAlignment="0" applyProtection="0"/>
    <xf numFmtId="176" fontId="1" fillId="75" borderId="0" applyNumberFormat="0" applyBorder="0" applyAlignment="0" applyProtection="0"/>
    <xf numFmtId="176" fontId="1" fillId="75" borderId="0" applyNumberFormat="0" applyBorder="0" applyAlignment="0" applyProtection="0"/>
    <xf numFmtId="176" fontId="1" fillId="75" borderId="0" applyNumberFormat="0" applyBorder="0" applyAlignment="0" applyProtection="0"/>
    <xf numFmtId="176" fontId="1" fillId="78" borderId="0" applyNumberFormat="0" applyBorder="0" applyAlignment="0" applyProtection="0"/>
    <xf numFmtId="176" fontId="1" fillId="78" borderId="0" applyNumberFormat="0" applyBorder="0" applyAlignment="0" applyProtection="0"/>
    <xf numFmtId="176" fontId="1" fillId="78" borderId="0" applyNumberFormat="0" applyBorder="0" applyAlignment="0" applyProtection="0"/>
    <xf numFmtId="176" fontId="1" fillId="78" borderId="0" applyNumberFormat="0" applyBorder="0" applyAlignment="0" applyProtection="0"/>
    <xf numFmtId="176" fontId="1" fillId="78" borderId="0" applyNumberFormat="0" applyBorder="0" applyAlignment="0" applyProtection="0"/>
    <xf numFmtId="176" fontId="1" fillId="81" borderId="0" applyNumberFormat="0" applyBorder="0" applyAlignment="0" applyProtection="0"/>
    <xf numFmtId="176" fontId="1" fillId="81" borderId="0" applyNumberFormat="0" applyBorder="0" applyAlignment="0" applyProtection="0"/>
    <xf numFmtId="176" fontId="1" fillId="81" borderId="0" applyNumberFormat="0" applyBorder="0" applyAlignment="0" applyProtection="0"/>
    <xf numFmtId="176" fontId="1" fillId="81" borderId="0" applyNumberFormat="0" applyBorder="0" applyAlignment="0" applyProtection="0"/>
    <xf numFmtId="176" fontId="1" fillId="81" borderId="0" applyNumberFormat="0" applyBorder="0" applyAlignment="0" applyProtection="0"/>
    <xf numFmtId="176" fontId="1" fillId="84" borderId="0" applyNumberFormat="0" applyBorder="0" applyAlignment="0" applyProtection="0"/>
    <xf numFmtId="176" fontId="1" fillId="84" borderId="0" applyNumberFormat="0" applyBorder="0" applyAlignment="0" applyProtection="0"/>
    <xf numFmtId="176" fontId="1" fillId="84" borderId="0" applyNumberFormat="0" applyBorder="0" applyAlignment="0" applyProtection="0"/>
    <xf numFmtId="176" fontId="1" fillId="84" borderId="0" applyNumberFormat="0" applyBorder="0" applyAlignment="0" applyProtection="0"/>
    <xf numFmtId="176" fontId="1" fillId="84" borderId="0" applyNumberFormat="0" applyBorder="0" applyAlignment="0" applyProtection="0"/>
    <xf numFmtId="176" fontId="1" fillId="87" borderId="0" applyNumberFormat="0" applyBorder="0" applyAlignment="0" applyProtection="0"/>
    <xf numFmtId="176" fontId="1" fillId="87" borderId="0" applyNumberFormat="0" applyBorder="0" applyAlignment="0" applyProtection="0"/>
    <xf numFmtId="176" fontId="1" fillId="87" borderId="0" applyNumberFormat="0" applyBorder="0" applyAlignment="0" applyProtection="0"/>
    <xf numFmtId="176" fontId="1" fillId="87" borderId="0" applyNumberFormat="0" applyBorder="0" applyAlignment="0" applyProtection="0"/>
    <xf numFmtId="176" fontId="1" fillId="87" borderId="0" applyNumberFormat="0" applyBorder="0" applyAlignment="0" applyProtection="0"/>
    <xf numFmtId="176" fontId="1" fillId="90" borderId="0" applyNumberFormat="0" applyBorder="0" applyAlignment="0" applyProtection="0"/>
    <xf numFmtId="176" fontId="1" fillId="90" borderId="0" applyNumberFormat="0" applyBorder="0" applyAlignment="0" applyProtection="0"/>
    <xf numFmtId="176" fontId="1" fillId="90" borderId="0" applyNumberFormat="0" applyBorder="0" applyAlignment="0" applyProtection="0"/>
    <xf numFmtId="176" fontId="1" fillId="90" borderId="0" applyNumberFormat="0" applyBorder="0" applyAlignment="0" applyProtection="0"/>
    <xf numFmtId="176" fontId="1" fillId="90" borderId="0" applyNumberFormat="0" applyBorder="0" applyAlignment="0" applyProtection="0"/>
    <xf numFmtId="176" fontId="1" fillId="76" borderId="0" applyNumberFormat="0" applyBorder="0" applyAlignment="0" applyProtection="0"/>
    <xf numFmtId="176" fontId="1" fillId="76" borderId="0" applyNumberFormat="0" applyBorder="0" applyAlignment="0" applyProtection="0"/>
    <xf numFmtId="176" fontId="1" fillId="76" borderId="0" applyNumberFormat="0" applyBorder="0" applyAlignment="0" applyProtection="0"/>
    <xf numFmtId="176" fontId="1" fillId="76" borderId="0" applyNumberFormat="0" applyBorder="0" applyAlignment="0" applyProtection="0"/>
    <xf numFmtId="176" fontId="1" fillId="76" borderId="0" applyNumberFormat="0" applyBorder="0" applyAlignment="0" applyProtection="0"/>
    <xf numFmtId="176" fontId="1" fillId="79" borderId="0" applyNumberFormat="0" applyBorder="0" applyAlignment="0" applyProtection="0"/>
    <xf numFmtId="176" fontId="1" fillId="79" borderId="0" applyNumberFormat="0" applyBorder="0" applyAlignment="0" applyProtection="0"/>
    <xf numFmtId="176" fontId="1" fillId="79" borderId="0" applyNumberFormat="0" applyBorder="0" applyAlignment="0" applyProtection="0"/>
    <xf numFmtId="176" fontId="1" fillId="79" borderId="0" applyNumberFormat="0" applyBorder="0" applyAlignment="0" applyProtection="0"/>
    <xf numFmtId="176" fontId="1" fillId="79" borderId="0" applyNumberFormat="0" applyBorder="0" applyAlignment="0" applyProtection="0"/>
    <xf numFmtId="176" fontId="1" fillId="82" borderId="0" applyNumberFormat="0" applyBorder="0" applyAlignment="0" applyProtection="0"/>
    <xf numFmtId="176" fontId="1" fillId="82" borderId="0" applyNumberFormat="0" applyBorder="0" applyAlignment="0" applyProtection="0"/>
    <xf numFmtId="176" fontId="1" fillId="82" borderId="0" applyNumberFormat="0" applyBorder="0" applyAlignment="0" applyProtection="0"/>
    <xf numFmtId="176" fontId="1" fillId="82" borderId="0" applyNumberFormat="0" applyBorder="0" applyAlignment="0" applyProtection="0"/>
    <xf numFmtId="176" fontId="1" fillId="82" borderId="0" applyNumberFormat="0" applyBorder="0" applyAlignment="0" applyProtection="0"/>
    <xf numFmtId="176" fontId="1" fillId="85" borderId="0" applyNumberFormat="0" applyBorder="0" applyAlignment="0" applyProtection="0"/>
    <xf numFmtId="176" fontId="1" fillId="85" borderId="0" applyNumberFormat="0" applyBorder="0" applyAlignment="0" applyProtection="0"/>
    <xf numFmtId="176" fontId="1" fillId="85" borderId="0" applyNumberFormat="0" applyBorder="0" applyAlignment="0" applyProtection="0"/>
    <xf numFmtId="176" fontId="1" fillId="85" borderId="0" applyNumberFormat="0" applyBorder="0" applyAlignment="0" applyProtection="0"/>
    <xf numFmtId="176" fontId="1" fillId="85" borderId="0" applyNumberFormat="0" applyBorder="0" applyAlignment="0" applyProtection="0"/>
    <xf numFmtId="176" fontId="1" fillId="88" borderId="0" applyNumberFormat="0" applyBorder="0" applyAlignment="0" applyProtection="0"/>
    <xf numFmtId="176" fontId="1" fillId="88" borderId="0" applyNumberFormat="0" applyBorder="0" applyAlignment="0" applyProtection="0"/>
    <xf numFmtId="176" fontId="1" fillId="88" borderId="0" applyNumberFormat="0" applyBorder="0" applyAlignment="0" applyProtection="0"/>
    <xf numFmtId="176" fontId="1" fillId="88" borderId="0" applyNumberFormat="0" applyBorder="0" applyAlignment="0" applyProtection="0"/>
    <xf numFmtId="176" fontId="1" fillId="88" borderId="0" applyNumberFormat="0" applyBorder="0" applyAlignment="0" applyProtection="0"/>
    <xf numFmtId="176" fontId="1" fillId="91" borderId="0" applyNumberFormat="0" applyBorder="0" applyAlignment="0" applyProtection="0"/>
    <xf numFmtId="176" fontId="1" fillId="91" borderId="0" applyNumberFormat="0" applyBorder="0" applyAlignment="0" applyProtection="0"/>
    <xf numFmtId="176" fontId="1" fillId="91" borderId="0" applyNumberFormat="0" applyBorder="0" applyAlignment="0" applyProtection="0"/>
    <xf numFmtId="176" fontId="1" fillId="91" borderId="0" applyNumberFormat="0" applyBorder="0" applyAlignment="0" applyProtection="0"/>
    <xf numFmtId="176" fontId="1" fillId="91" borderId="0" applyNumberFormat="0" applyBorder="0" applyAlignment="0" applyProtection="0"/>
    <xf numFmtId="176" fontId="49" fillId="77" borderId="0" applyNumberFormat="0" applyBorder="0" applyAlignment="0" applyProtection="0"/>
    <xf numFmtId="176" fontId="49" fillId="77" borderId="0" applyNumberFormat="0" applyBorder="0" applyAlignment="0" applyProtection="0"/>
    <xf numFmtId="176" fontId="49" fillId="77" borderId="0" applyNumberFormat="0" applyBorder="0" applyAlignment="0" applyProtection="0"/>
    <xf numFmtId="176" fontId="49" fillId="77" borderId="0" applyNumberFormat="0" applyBorder="0" applyAlignment="0" applyProtection="0"/>
    <xf numFmtId="176" fontId="49" fillId="77" borderId="0" applyNumberFormat="0" applyBorder="0" applyAlignment="0" applyProtection="0"/>
    <xf numFmtId="176" fontId="49" fillId="80" borderId="0" applyNumberFormat="0" applyBorder="0" applyAlignment="0" applyProtection="0"/>
    <xf numFmtId="176" fontId="49" fillId="80" borderId="0" applyNumberFormat="0" applyBorder="0" applyAlignment="0" applyProtection="0"/>
    <xf numFmtId="176" fontId="49" fillId="80" borderId="0" applyNumberFormat="0" applyBorder="0" applyAlignment="0" applyProtection="0"/>
    <xf numFmtId="176" fontId="49" fillId="80" borderId="0" applyNumberFormat="0" applyBorder="0" applyAlignment="0" applyProtection="0"/>
    <xf numFmtId="176" fontId="49" fillId="80" borderId="0" applyNumberFormat="0" applyBorder="0" applyAlignment="0" applyProtection="0"/>
    <xf numFmtId="176" fontId="49" fillId="83" borderId="0" applyNumberFormat="0" applyBorder="0" applyAlignment="0" applyProtection="0"/>
    <xf numFmtId="176" fontId="49" fillId="83" borderId="0" applyNumberFormat="0" applyBorder="0" applyAlignment="0" applyProtection="0"/>
    <xf numFmtId="176" fontId="49" fillId="83" borderId="0" applyNumberFormat="0" applyBorder="0" applyAlignment="0" applyProtection="0"/>
    <xf numFmtId="176" fontId="49" fillId="83" borderId="0" applyNumberFormat="0" applyBorder="0" applyAlignment="0" applyProtection="0"/>
    <xf numFmtId="176" fontId="49" fillId="83" borderId="0" applyNumberFormat="0" applyBorder="0" applyAlignment="0" applyProtection="0"/>
    <xf numFmtId="176" fontId="49" fillId="86" borderId="0" applyNumberFormat="0" applyBorder="0" applyAlignment="0" applyProtection="0"/>
    <xf numFmtId="176" fontId="49" fillId="86" borderId="0" applyNumberFormat="0" applyBorder="0" applyAlignment="0" applyProtection="0"/>
    <xf numFmtId="176" fontId="49" fillId="86" borderId="0" applyNumberFormat="0" applyBorder="0" applyAlignment="0" applyProtection="0"/>
    <xf numFmtId="176" fontId="49" fillId="86" borderId="0" applyNumberFormat="0" applyBorder="0" applyAlignment="0" applyProtection="0"/>
    <xf numFmtId="176" fontId="49" fillId="86" borderId="0" applyNumberFormat="0" applyBorder="0" applyAlignment="0" applyProtection="0"/>
    <xf numFmtId="176" fontId="49" fillId="89" borderId="0" applyNumberFormat="0" applyBorder="0" applyAlignment="0" applyProtection="0"/>
    <xf numFmtId="176" fontId="49" fillId="89" borderId="0" applyNumberFormat="0" applyBorder="0" applyAlignment="0" applyProtection="0"/>
    <xf numFmtId="176" fontId="49" fillId="89" borderId="0" applyNumberFormat="0" applyBorder="0" applyAlignment="0" applyProtection="0"/>
    <xf numFmtId="176" fontId="49" fillId="89" borderId="0" applyNumberFormat="0" applyBorder="0" applyAlignment="0" applyProtection="0"/>
    <xf numFmtId="176" fontId="49" fillId="89" borderId="0" applyNumberFormat="0" applyBorder="0" applyAlignment="0" applyProtection="0"/>
    <xf numFmtId="176" fontId="49" fillId="92" borderId="0" applyNumberFormat="0" applyBorder="0" applyAlignment="0" applyProtection="0"/>
    <xf numFmtId="176" fontId="49" fillId="92" borderId="0" applyNumberFormat="0" applyBorder="0" applyAlignment="0" applyProtection="0"/>
    <xf numFmtId="176" fontId="49" fillId="92" borderId="0" applyNumberFormat="0" applyBorder="0" applyAlignment="0" applyProtection="0"/>
    <xf numFmtId="176" fontId="49" fillId="92" borderId="0" applyNumberFormat="0" applyBorder="0" applyAlignment="0" applyProtection="0"/>
    <xf numFmtId="176" fontId="49" fillId="92" borderId="0" applyNumberFormat="0" applyBorder="0" applyAlignment="0" applyProtection="0"/>
    <xf numFmtId="176" fontId="64" fillId="69" borderId="0" applyNumberFormat="0" applyBorder="0" applyAlignment="0" applyProtection="0"/>
    <xf numFmtId="176" fontId="64" fillId="69" borderId="0" applyNumberFormat="0" applyBorder="0" applyAlignment="0" applyProtection="0"/>
    <xf numFmtId="176" fontId="64" fillId="69" borderId="0" applyNumberFormat="0" applyBorder="0" applyAlignment="0" applyProtection="0"/>
    <xf numFmtId="176" fontId="64" fillId="69" borderId="0" applyNumberFormat="0" applyBorder="0" applyAlignment="0" applyProtection="0"/>
    <xf numFmtId="176" fontId="68" fillId="72" borderId="43" applyNumberFormat="0" applyAlignment="0" applyProtection="0"/>
    <xf numFmtId="176" fontId="68" fillId="72" borderId="43" applyNumberFormat="0" applyAlignment="0" applyProtection="0"/>
    <xf numFmtId="176" fontId="68" fillId="72" borderId="43" applyNumberFormat="0" applyAlignment="0" applyProtection="0"/>
    <xf numFmtId="176" fontId="68" fillId="72" borderId="43" applyNumberFormat="0" applyAlignment="0" applyProtection="0"/>
    <xf numFmtId="176" fontId="47" fillId="73" borderId="46" applyNumberFormat="0" applyAlignment="0" applyProtection="0"/>
    <xf numFmtId="176" fontId="47" fillId="73" borderId="46" applyNumberFormat="0" applyAlignment="0" applyProtection="0"/>
    <xf numFmtId="176" fontId="47" fillId="73" borderId="46" applyNumberFormat="0" applyAlignment="0" applyProtection="0"/>
    <xf numFmtId="176" fontId="47" fillId="73" borderId="46" applyNumberFormat="0" applyAlignment="0" applyProtection="0"/>
    <xf numFmtId="176" fontId="70" fillId="0" borderId="0" applyNumberFormat="0" applyFill="0" applyBorder="0" applyAlignment="0" applyProtection="0"/>
    <xf numFmtId="176" fontId="70" fillId="0" borderId="0" applyNumberFormat="0" applyFill="0" applyBorder="0" applyAlignment="0" applyProtection="0"/>
    <xf numFmtId="176" fontId="70" fillId="0" borderId="0" applyNumberFormat="0" applyFill="0" applyBorder="0" applyAlignment="0" applyProtection="0"/>
    <xf numFmtId="176" fontId="70" fillId="0" borderId="0" applyNumberFormat="0" applyFill="0" applyBorder="0" applyAlignment="0" applyProtection="0"/>
    <xf numFmtId="176" fontId="70" fillId="0" borderId="0" applyNumberFormat="0" applyFill="0" applyBorder="0" applyAlignment="0" applyProtection="0"/>
    <xf numFmtId="176" fontId="63" fillId="68" borderId="0" applyNumberFormat="0" applyBorder="0" applyAlignment="0" applyProtection="0"/>
    <xf numFmtId="176" fontId="63" fillId="68" borderId="0" applyNumberFormat="0" applyBorder="0" applyAlignment="0" applyProtection="0"/>
    <xf numFmtId="176" fontId="63" fillId="68" borderId="0" applyNumberFormat="0" applyBorder="0" applyAlignment="0" applyProtection="0"/>
    <xf numFmtId="176" fontId="63" fillId="68" borderId="0" applyNumberFormat="0" applyBorder="0" applyAlignment="0" applyProtection="0"/>
    <xf numFmtId="176" fontId="60" fillId="0" borderId="40" applyNumberFormat="0" applyFill="0" applyAlignment="0" applyProtection="0"/>
    <xf numFmtId="176" fontId="60" fillId="0" borderId="40" applyNumberFormat="0" applyFill="0" applyAlignment="0" applyProtection="0"/>
    <xf numFmtId="176" fontId="60" fillId="0" borderId="40" applyNumberFormat="0" applyFill="0" applyAlignment="0" applyProtection="0"/>
    <xf numFmtId="176" fontId="60" fillId="0" borderId="40" applyNumberFormat="0" applyFill="0" applyAlignment="0" applyProtection="0"/>
    <xf numFmtId="176" fontId="61" fillId="0" borderId="41" applyNumberFormat="0" applyFill="0" applyAlignment="0" applyProtection="0"/>
    <xf numFmtId="176" fontId="61" fillId="0" borderId="41" applyNumberFormat="0" applyFill="0" applyAlignment="0" applyProtection="0"/>
    <xf numFmtId="176" fontId="61" fillId="0" borderId="41" applyNumberFormat="0" applyFill="0" applyAlignment="0" applyProtection="0"/>
    <xf numFmtId="176" fontId="61" fillId="0" borderId="41" applyNumberFormat="0" applyFill="0" applyAlignment="0" applyProtection="0"/>
    <xf numFmtId="176" fontId="62" fillId="0" borderId="42" applyNumberFormat="0" applyFill="0" applyAlignment="0" applyProtection="0"/>
    <xf numFmtId="176" fontId="62" fillId="0" borderId="42" applyNumberFormat="0" applyFill="0" applyAlignment="0" applyProtection="0"/>
    <xf numFmtId="176" fontId="62" fillId="0" borderId="42" applyNumberFormat="0" applyFill="0" applyAlignment="0" applyProtection="0"/>
    <xf numFmtId="176" fontId="62" fillId="0" borderId="42" applyNumberFormat="0" applyFill="0" applyAlignment="0" applyProtection="0"/>
    <xf numFmtId="176" fontId="62" fillId="0" borderId="0" applyNumberFormat="0" applyFill="0" applyBorder="0" applyAlignment="0" applyProtection="0"/>
    <xf numFmtId="176" fontId="62" fillId="0" borderId="0" applyNumberFormat="0" applyFill="0" applyBorder="0" applyAlignment="0" applyProtection="0"/>
    <xf numFmtId="176" fontId="62" fillId="0" borderId="0" applyNumberFormat="0" applyFill="0" applyBorder="0" applyAlignment="0" applyProtection="0"/>
    <xf numFmtId="176" fontId="62" fillId="0" borderId="0" applyNumberFormat="0" applyFill="0" applyBorder="0" applyAlignment="0" applyProtection="0"/>
    <xf numFmtId="176" fontId="66" fillId="71" borderId="43" applyNumberFormat="0" applyAlignment="0" applyProtection="0"/>
    <xf numFmtId="176" fontId="66" fillId="71" borderId="43" applyNumberFormat="0" applyAlignment="0" applyProtection="0"/>
    <xf numFmtId="176" fontId="66" fillId="71" borderId="43" applyNumberFormat="0" applyAlignment="0" applyProtection="0"/>
    <xf numFmtId="176" fontId="66" fillId="71" borderId="43" applyNumberFormat="0" applyAlignment="0" applyProtection="0"/>
    <xf numFmtId="176" fontId="69" fillId="0" borderId="45" applyNumberFormat="0" applyFill="0" applyAlignment="0" applyProtection="0"/>
    <xf numFmtId="176" fontId="69" fillId="0" borderId="45" applyNumberFormat="0" applyFill="0" applyAlignment="0" applyProtection="0"/>
    <xf numFmtId="176" fontId="69" fillId="0" borderId="45" applyNumberFormat="0" applyFill="0" applyAlignment="0" applyProtection="0"/>
    <xf numFmtId="176" fontId="69" fillId="0" borderId="45" applyNumberFormat="0" applyFill="0" applyAlignment="0" applyProtection="0"/>
    <xf numFmtId="176" fontId="65" fillId="70" borderId="0" applyNumberFormat="0" applyBorder="0" applyAlignment="0" applyProtection="0"/>
    <xf numFmtId="176" fontId="65" fillId="70" borderId="0" applyNumberFormat="0" applyBorder="0" applyAlignment="0" applyProtection="0"/>
    <xf numFmtId="176" fontId="65" fillId="70" borderId="0" applyNumberFormat="0" applyBorder="0" applyAlignment="0" applyProtection="0"/>
    <xf numFmtId="176" fontId="65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74" borderId="47" applyNumberFormat="0" applyFont="0" applyAlignment="0" applyProtection="0"/>
    <xf numFmtId="176" fontId="1" fillId="74" borderId="47" applyNumberFormat="0" applyFont="0" applyAlignment="0" applyProtection="0"/>
    <xf numFmtId="176" fontId="1" fillId="74" borderId="47" applyNumberFormat="0" applyFont="0" applyAlignment="0" applyProtection="0"/>
    <xf numFmtId="176" fontId="1" fillId="74" borderId="47" applyNumberFormat="0" applyFont="0" applyAlignment="0" applyProtection="0"/>
    <xf numFmtId="176" fontId="67" fillId="72" borderId="44" applyNumberFormat="0" applyAlignment="0" applyProtection="0"/>
    <xf numFmtId="176" fontId="67" fillId="72" borderId="44" applyNumberFormat="0" applyAlignment="0" applyProtection="0"/>
    <xf numFmtId="176" fontId="67" fillId="72" borderId="44" applyNumberFormat="0" applyAlignment="0" applyProtection="0"/>
    <xf numFmtId="176" fontId="67" fillId="72" borderId="44" applyNumberFormat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48" applyNumberFormat="0" applyFill="0" applyAlignment="0" applyProtection="0"/>
    <xf numFmtId="176" fontId="2" fillId="0" borderId="48" applyNumberFormat="0" applyFill="0" applyAlignment="0" applyProtection="0"/>
    <xf numFmtId="176" fontId="2" fillId="0" borderId="48" applyNumberFormat="0" applyFill="0" applyAlignment="0" applyProtection="0"/>
    <xf numFmtId="176" fontId="2" fillId="0" borderId="48" applyNumberFormat="0" applyFill="0" applyAlignment="0" applyProtection="0"/>
    <xf numFmtId="176" fontId="48" fillId="0" borderId="0" applyNumberFormat="0" applyFill="0" applyBorder="0" applyAlignment="0" applyProtection="0"/>
    <xf numFmtId="176" fontId="48" fillId="0" borderId="0" applyNumberFormat="0" applyFill="0" applyBorder="0" applyAlignment="0" applyProtection="0"/>
    <xf numFmtId="176" fontId="48" fillId="0" borderId="0" applyNumberFormat="0" applyFill="0" applyBorder="0" applyAlignment="0" applyProtection="0"/>
    <xf numFmtId="176" fontId="48" fillId="0" borderId="0" applyNumberFormat="0" applyFill="0" applyBorder="0" applyAlignment="0" applyProtection="0"/>
    <xf numFmtId="0" fontId="76" fillId="0" borderId="0"/>
    <xf numFmtId="43" fontId="76" fillId="0" borderId="0" applyFont="0" applyFill="0" applyBorder="0" applyAlignment="0" applyProtection="0"/>
    <xf numFmtId="0" fontId="74" fillId="0" borderId="0">
      <protection locked="0"/>
    </xf>
    <xf numFmtId="0" fontId="56" fillId="36" borderId="0">
      <alignment horizontal="left"/>
    </xf>
    <xf numFmtId="0" fontId="77" fillId="36" borderId="0">
      <alignment horizontal="right"/>
    </xf>
    <xf numFmtId="0" fontId="33" fillId="51" borderId="0">
      <alignment horizontal="center"/>
    </xf>
    <xf numFmtId="0" fontId="77" fillId="36" borderId="0">
      <alignment horizontal="right"/>
    </xf>
    <xf numFmtId="0" fontId="78" fillId="51" borderId="0">
      <alignment horizontal="left"/>
    </xf>
    <xf numFmtId="0" fontId="56" fillId="36" borderId="0">
      <alignment horizontal="left"/>
    </xf>
    <xf numFmtId="0" fontId="79" fillId="51" borderId="0">
      <alignment horizontal="left"/>
    </xf>
    <xf numFmtId="0" fontId="74" fillId="0" borderId="0">
      <protection locked="0"/>
    </xf>
    <xf numFmtId="0" fontId="79" fillId="32" borderId="0">
      <alignment horizontal="center"/>
    </xf>
    <xf numFmtId="49" fontId="80" fillId="51" borderId="0">
      <alignment horizontal="center"/>
    </xf>
    <xf numFmtId="0" fontId="77" fillId="36" borderId="0">
      <alignment horizontal="center"/>
    </xf>
    <xf numFmtId="0" fontId="77" fillId="36" borderId="0">
      <alignment horizontal="centerContinuous"/>
    </xf>
    <xf numFmtId="0" fontId="35" fillId="51" borderId="0">
      <alignment horizontal="left"/>
    </xf>
    <xf numFmtId="49" fontId="35" fillId="51" borderId="0">
      <alignment horizontal="center"/>
    </xf>
    <xf numFmtId="0" fontId="56" fillId="36" borderId="0">
      <alignment horizontal="left"/>
    </xf>
    <xf numFmtId="49" fontId="35" fillId="51" borderId="0">
      <alignment horizontal="left"/>
    </xf>
    <xf numFmtId="0" fontId="56" fillId="36" borderId="0">
      <alignment horizontal="centerContinuous"/>
    </xf>
    <xf numFmtId="0" fontId="56" fillId="36" borderId="0">
      <alignment horizontal="right"/>
    </xf>
    <xf numFmtId="49" fontId="79" fillId="51" borderId="0">
      <alignment horizontal="left"/>
    </xf>
    <xf numFmtId="0" fontId="77" fillId="36" borderId="0">
      <alignment horizontal="right"/>
    </xf>
    <xf numFmtId="0" fontId="35" fillId="94" borderId="0">
      <alignment horizontal="center"/>
    </xf>
    <xf numFmtId="0" fontId="39" fillId="94" borderId="0">
      <alignment horizontal="center"/>
    </xf>
    <xf numFmtId="0" fontId="74" fillId="0" borderId="1">
      <protection locked="0"/>
    </xf>
    <xf numFmtId="0" fontId="81" fillId="51" borderId="0">
      <alignment horizontal="center"/>
    </xf>
    <xf numFmtId="9" fontId="6" fillId="0" borderId="0" applyFont="0" applyFill="0" applyBorder="0" applyAlignment="0" applyProtection="0"/>
    <xf numFmtId="0" fontId="84" fillId="0" borderId="0"/>
    <xf numFmtId="43" fontId="6" fillId="0" borderId="0" applyFont="0" applyFill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10" fillId="7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10" fillId="7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10" fillId="11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10" fillId="11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10" fillId="16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10" fillId="16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10" fillId="101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10" fillId="101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10" fillId="102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10" fillId="102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10" fillId="103" borderId="0" applyNumberFormat="0" applyBorder="0" applyAlignment="0" applyProtection="0"/>
    <xf numFmtId="0" fontId="10" fillId="103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10" fillId="103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10" fillId="103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85" fillId="10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85" fillId="10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86" fillId="0" borderId="0" applyNumberFormat="0" applyFill="0" applyBorder="0" applyAlignment="0" applyProtection="0"/>
    <xf numFmtId="0" fontId="35" fillId="53" borderId="0" applyNumberFormat="0" applyFill="0" applyBorder="0" applyAlignment="0" applyProtection="0">
      <protection locked="0"/>
    </xf>
    <xf numFmtId="0" fontId="87" fillId="0" borderId="0" applyNumberFormat="0" applyFill="0" applyBorder="0" applyAlignment="0" applyProtection="0"/>
    <xf numFmtId="0" fontId="33" fillId="53" borderId="3" applyNumberFormat="0" applyFill="0" applyBorder="0" applyAlignment="0" applyProtection="0">
      <protection locked="0"/>
    </xf>
    <xf numFmtId="0" fontId="88" fillId="0" borderId="4" applyNumberFormat="0" applyFont="0" applyFill="0" applyAlignment="0" applyProtection="0"/>
    <xf numFmtId="0" fontId="88" fillId="0" borderId="4" applyNumberFormat="0" applyFont="0" applyFill="0" applyAlignment="0" applyProtection="0"/>
    <xf numFmtId="0" fontId="6" fillId="0" borderId="50" applyNumberFormat="0" applyFill="0" applyAlignment="0" applyProtection="0"/>
    <xf numFmtId="0" fontId="6" fillId="0" borderId="50" applyNumberFormat="0" applyFill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89" fillId="104" borderId="51" applyNumberFormat="0" applyAlignment="0" applyProtection="0"/>
    <xf numFmtId="0" fontId="89" fillId="104" borderId="51" applyNumberFormat="0" applyAlignment="0" applyProtection="0"/>
    <xf numFmtId="0" fontId="89" fillId="104" borderId="51" applyNumberFormat="0" applyAlignment="0" applyProtection="0"/>
    <xf numFmtId="0" fontId="89" fillId="104" borderId="51" applyNumberFormat="0" applyAlignment="0" applyProtection="0"/>
    <xf numFmtId="0" fontId="89" fillId="104" borderId="51" applyNumberFormat="0" applyAlignment="0" applyProtection="0"/>
    <xf numFmtId="0" fontId="89" fillId="104" borderId="51" applyNumberFormat="0" applyAlignment="0" applyProtection="0"/>
    <xf numFmtId="0" fontId="89" fillId="104" borderId="51" applyNumberFormat="0" applyAlignment="0" applyProtection="0"/>
    <xf numFmtId="0" fontId="89" fillId="104" borderId="51" applyNumberFormat="0" applyAlignment="0" applyProtection="0"/>
    <xf numFmtId="0" fontId="89" fillId="104" borderId="51" applyNumberFormat="0" applyAlignment="0" applyProtection="0"/>
    <xf numFmtId="0" fontId="89" fillId="104" borderId="51" applyNumberFormat="0" applyAlignment="0" applyProtection="0"/>
    <xf numFmtId="0" fontId="89" fillId="104" borderId="51" applyNumberFormat="0" applyAlignment="0" applyProtection="0"/>
    <xf numFmtId="0" fontId="89" fillId="104" borderId="51" applyNumberFormat="0" applyAlignment="0" applyProtection="0"/>
    <xf numFmtId="0" fontId="89" fillId="104" borderId="51" applyNumberFormat="0" applyAlignment="0" applyProtection="0"/>
    <xf numFmtId="0" fontId="89" fillId="104" borderId="51" applyNumberFormat="0" applyAlignment="0" applyProtection="0"/>
    <xf numFmtId="0" fontId="89" fillId="104" borderId="51" applyNumberFormat="0" applyAlignment="0" applyProtection="0"/>
    <xf numFmtId="0" fontId="89" fillId="104" borderId="51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89" fillId="104" borderId="51" applyNumberFormat="0" applyAlignment="0" applyProtection="0"/>
    <xf numFmtId="0" fontId="89" fillId="104" borderId="51" applyNumberFormat="0" applyAlignment="0" applyProtection="0"/>
    <xf numFmtId="0" fontId="89" fillId="104" borderId="51" applyNumberFormat="0" applyAlignment="0" applyProtection="0"/>
    <xf numFmtId="0" fontId="89" fillId="104" borderId="51" applyNumberFormat="0" applyAlignment="0" applyProtection="0"/>
    <xf numFmtId="0" fontId="89" fillId="104" borderId="51" applyNumberFormat="0" applyAlignment="0" applyProtection="0"/>
    <xf numFmtId="0" fontId="89" fillId="104" borderId="51" applyNumberFormat="0" applyAlignment="0" applyProtection="0"/>
    <xf numFmtId="0" fontId="89" fillId="104" borderId="51" applyNumberFormat="0" applyAlignment="0" applyProtection="0"/>
    <xf numFmtId="0" fontId="89" fillId="104" borderId="51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89" fillId="104" borderId="51" applyNumberFormat="0" applyAlignment="0" applyProtection="0"/>
    <xf numFmtId="0" fontId="89" fillId="104" borderId="51" applyNumberFormat="0" applyAlignment="0" applyProtection="0"/>
    <xf numFmtId="0" fontId="89" fillId="104" borderId="51" applyNumberFormat="0" applyAlignment="0" applyProtection="0"/>
    <xf numFmtId="0" fontId="89" fillId="104" borderId="51" applyNumberFormat="0" applyAlignment="0" applyProtection="0"/>
    <xf numFmtId="0" fontId="89" fillId="104" borderId="51" applyNumberFormat="0" applyAlignment="0" applyProtection="0"/>
    <xf numFmtId="0" fontId="89" fillId="104" borderId="51" applyNumberFormat="0" applyAlignment="0" applyProtection="0"/>
    <xf numFmtId="0" fontId="89" fillId="104" borderId="51" applyNumberFormat="0" applyAlignment="0" applyProtection="0"/>
    <xf numFmtId="0" fontId="89" fillId="104" borderId="51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68" fillId="72" borderId="43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13" fillId="16" borderId="7" applyNumberFormat="0" applyAlignment="0" applyProtection="0"/>
    <xf numFmtId="0" fontId="13" fillId="16" borderId="7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13" fillId="16" borderId="7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13" fillId="16" borderId="7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47" fillId="73" borderId="46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5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" fontId="90" fillId="0" borderId="0"/>
    <xf numFmtId="41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40" fontId="91" fillId="0" borderId="0" applyFont="0" applyFill="0" applyBorder="0" applyAlignment="0" applyProtection="0">
      <alignment horizontal="center"/>
    </xf>
    <xf numFmtId="0" fontId="91" fillId="0" borderId="0" applyFont="0" applyFill="0" applyBorder="0" applyAlignment="0" applyProtection="0">
      <alignment horizontal="center"/>
    </xf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9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6" fillId="0" borderId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" fontId="97" fillId="0" borderId="0" applyFont="0" applyFill="0" applyBorder="0" applyAlignment="0" applyProtection="0"/>
    <xf numFmtId="3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" fontId="6" fillId="0" borderId="0" applyFont="0" applyFill="0" applyBorder="0" applyAlignment="0" applyProtection="0"/>
    <xf numFmtId="37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7" fontId="6" fillId="0" borderId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7" fontId="6" fillId="0" borderId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0" fontId="96" fillId="0" borderId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8" fontId="88" fillId="0" borderId="0" applyFont="0" applyFill="0" applyBorder="0" applyAlignment="0" applyProtection="0"/>
    <xf numFmtId="8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44" fontId="6" fillId="0" borderId="0" applyFont="0" applyFill="0" applyBorder="0" applyProtection="0">
      <alignment horizontal="right"/>
    </xf>
    <xf numFmtId="44" fontId="6" fillId="0" borderId="0" applyFont="0" applyFill="0" applyBorder="0" applyProtection="0">
      <alignment horizontal="righ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Protection="0">
      <alignment horizontal="right"/>
    </xf>
    <xf numFmtId="44" fontId="9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9" fontId="28" fillId="0" borderId="0" applyFont="0" applyFill="0" applyBorder="0" applyProtection="0">
      <alignment horizontal="right"/>
    </xf>
    <xf numFmtId="5" fontId="96" fillId="0" borderId="0"/>
    <xf numFmtId="180" fontId="97" fillId="0" borderId="0" applyFont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0" fontId="6" fillId="0" borderId="0" applyFont="0" applyFill="0" applyBorder="0" applyAlignment="0" applyProtection="0"/>
    <xf numFmtId="7" fontId="28" fillId="0" borderId="0" applyFill="0" applyBorder="0">
      <alignment horizontal="right"/>
    </xf>
    <xf numFmtId="8" fontId="99" fillId="0" borderId="0" applyNumberFormat="0" applyFill="0" applyBorder="0" applyAlignment="0"/>
    <xf numFmtId="0" fontId="9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" fontId="6" fillId="0" borderId="0" applyFont="0" applyFill="0" applyBorder="0" applyAlignment="0" applyProtection="0"/>
    <xf numFmtId="0" fontId="6" fillId="0" borderId="0"/>
    <xf numFmtId="0" fontId="6" fillId="0" borderId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0" fontId="97" fillId="0" borderId="0" applyFont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1" fontId="6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1" fontId="6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1" fontId="6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0" fontId="4" fillId="0" borderId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3" fontId="100" fillId="0" borderId="0" applyFill="0" applyBorder="0" applyAlignment="0" applyProtection="0"/>
    <xf numFmtId="3" fontId="100" fillId="0" borderId="0" applyFill="0" applyBorder="0" applyAlignment="0" applyProtection="0"/>
    <xf numFmtId="3" fontId="100" fillId="0" borderId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8" fillId="0" borderId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2" fillId="0" borderId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53" fillId="0" borderId="0" applyProtection="0"/>
    <xf numFmtId="3" fontId="103" fillId="0" borderId="0" applyFill="0" applyBorder="0" applyAlignment="0" applyProtection="0"/>
    <xf numFmtId="3" fontId="103" fillId="0" borderId="0" applyFill="0" applyBorder="0" applyAlignment="0" applyProtection="0"/>
    <xf numFmtId="3" fontId="103" fillId="0" borderId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Protection="0"/>
    <xf numFmtId="2" fontId="97" fillId="0" borderId="0" applyFont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ont="0" applyFill="0" applyBorder="0" applyAlignment="0" applyProtection="0"/>
    <xf numFmtId="0" fontId="28" fillId="0" borderId="0" applyFill="0" applyBorder="0">
      <alignment horizontal="right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8" fillId="53" borderId="14" applyFont="0" applyBorder="0" applyAlignment="0" applyProtection="0">
      <alignment vertical="top"/>
    </xf>
    <xf numFmtId="0" fontId="18" fillId="53" borderId="14" applyFont="0" applyBorder="0" applyAlignment="0" applyProtection="0">
      <alignment vertical="top"/>
    </xf>
    <xf numFmtId="0" fontId="18" fillId="53" borderId="14" applyFont="0" applyBorder="0" applyAlignment="0" applyProtection="0">
      <alignment vertical="top"/>
    </xf>
    <xf numFmtId="0" fontId="18" fillId="53" borderId="14" applyFont="0" applyBorder="0" applyAlignment="0" applyProtection="0">
      <alignment vertical="top"/>
    </xf>
    <xf numFmtId="0" fontId="107" fillId="0" borderId="0" applyFont="0" applyFill="0" applyBorder="0" applyAlignment="0" applyProtection="0">
      <alignment horizontal="left"/>
    </xf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25" fillId="105" borderId="0" applyNumberFormat="0" applyBorder="0" applyAlignment="0" applyProtection="0"/>
    <xf numFmtId="0" fontId="25" fillId="105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25" fillId="105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25" fillId="105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20" fillId="0" borderId="52">
      <alignment horizontal="left" vertical="center"/>
    </xf>
    <xf numFmtId="0" fontId="20" fillId="0" borderId="52">
      <alignment horizontal="left" vertical="center"/>
    </xf>
    <xf numFmtId="0" fontId="20" fillId="0" borderId="52">
      <alignment horizontal="left" vertical="center"/>
    </xf>
    <xf numFmtId="0" fontId="20" fillId="0" borderId="52">
      <alignment horizontal="left" vertical="center"/>
    </xf>
    <xf numFmtId="0" fontId="20" fillId="0" borderId="52">
      <alignment horizontal="left" vertical="center"/>
    </xf>
    <xf numFmtId="0" fontId="20" fillId="0" borderId="52">
      <alignment horizontal="left" vertical="center"/>
    </xf>
    <xf numFmtId="0" fontId="20" fillId="0" borderId="52">
      <alignment horizontal="left" vertical="center"/>
    </xf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21" fillId="0" borderId="10" applyNumberFormat="0" applyFill="0" applyAlignment="0" applyProtection="0"/>
    <xf numFmtId="0" fontId="108" fillId="0" borderId="0" applyNumberFormat="0" applyFill="0" applyBorder="0" applyAlignment="0" applyProtection="0"/>
    <xf numFmtId="0" fontId="21" fillId="0" borderId="1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21" fillId="0" borderId="1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21" fillId="0" borderId="1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109" fillId="0" borderId="0" applyNumberFormat="0" applyFill="0" applyBorder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22" fillId="0" borderId="53" applyNumberFormat="0" applyFill="0" applyAlignment="0" applyProtection="0"/>
    <xf numFmtId="0" fontId="110" fillId="0" borderId="0" applyNumberFormat="0" applyFill="0" applyBorder="0" applyAlignment="0" applyProtection="0"/>
    <xf numFmtId="0" fontId="22" fillId="0" borderId="53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22" fillId="0" borderId="53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22" fillId="0" borderId="53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20" fillId="0" borderId="0" applyNumberFormat="0" applyFill="0" applyBorder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23" fillId="0" borderId="54" applyNumberFormat="0" applyFill="0" applyAlignment="0" applyProtection="0"/>
    <xf numFmtId="0" fontId="23" fillId="0" borderId="54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23" fillId="0" borderId="54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23" fillId="0" borderId="54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0" fontId="18" fillId="30" borderId="14" applyNumberFormat="0" applyBorder="0" applyAlignment="0" applyProtection="0"/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113" fillId="0" borderId="0" applyNumberFormat="0" applyFill="0" applyBorder="0" applyAlignment="0">
      <protection locked="0"/>
    </xf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66" fillId="71" borderId="43" applyNumberFormat="0" applyAlignment="0" applyProtection="0"/>
    <xf numFmtId="0" fontId="66" fillId="71" borderId="43" applyNumberFormat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3" fillId="0" borderId="0" applyNumberFormat="0" applyFill="0" applyBorder="0" applyAlignment="0">
      <protection locked="0"/>
    </xf>
    <xf numFmtId="0" fontId="66" fillId="71" borderId="43" applyNumberFormat="0" applyAlignment="0" applyProtection="0"/>
    <xf numFmtId="0" fontId="113" fillId="0" borderId="0" applyNumberFormat="0" applyFill="0" applyBorder="0" applyAlignment="0">
      <protection locked="0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" fillId="30" borderId="0" applyNumberFormat="0" applyFont="0" applyBorder="0" applyAlignment="0" applyProtection="0">
      <alignment horizontal="center"/>
      <protection locked="0"/>
    </xf>
    <xf numFmtId="0" fontId="18" fillId="30" borderId="0" applyNumberFormat="0" applyFont="0" applyBorder="0" applyAlignment="0" applyProtection="0">
      <alignment horizontal="center"/>
      <protection locked="0"/>
    </xf>
    <xf numFmtId="0" fontId="18" fillId="30" borderId="1" applyNumberFormat="0" applyFont="0" applyAlignment="0" applyProtection="0">
      <alignment horizontal="center"/>
      <protection locked="0"/>
    </xf>
    <xf numFmtId="0" fontId="18" fillId="30" borderId="1" applyNumberFormat="0" applyFont="0" applyAlignment="0" applyProtection="0">
      <alignment horizontal="center"/>
      <protection locked="0"/>
    </xf>
    <xf numFmtId="0" fontId="18" fillId="30" borderId="1" applyNumberFormat="0" applyFont="0" applyAlignment="0" applyProtection="0">
      <alignment horizontal="center"/>
      <protection locked="0"/>
    </xf>
    <xf numFmtId="0" fontId="18" fillId="30" borderId="1" applyNumberFormat="0" applyFont="0" applyAlignment="0" applyProtection="0">
      <alignment horizontal="center"/>
      <protection locked="0"/>
    </xf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114" fillId="0" borderId="55" applyNumberFormat="0" applyFill="0" applyAlignment="0" applyProtection="0"/>
    <xf numFmtId="0" fontId="114" fillId="0" borderId="5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114" fillId="0" borderId="5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114" fillId="0" borderId="5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115" fillId="106" borderId="0"/>
    <xf numFmtId="182" fontId="6" fillId="0" borderId="0"/>
    <xf numFmtId="183" fontId="34" fillId="0" borderId="0" applyNumberFormat="0" applyFill="0" applyBorder="0" applyAlignment="0" applyProtection="0"/>
    <xf numFmtId="0" fontId="6" fillId="0" borderId="0" applyFill="0" applyBorder="0" applyProtection="0">
      <alignment horizontal="right"/>
    </xf>
    <xf numFmtId="0" fontId="6" fillId="0" borderId="0" applyFill="0" applyBorder="0" applyProtection="0">
      <alignment horizontal="right"/>
    </xf>
    <xf numFmtId="184" fontId="6" fillId="0" borderId="0" applyFill="0" applyBorder="0" applyProtection="0">
      <alignment horizontal="right"/>
    </xf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116" fillId="21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116" fillId="21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165" fontId="117" fillId="0" borderId="0" applyFont="0" applyAlignment="0" applyProtection="0"/>
    <xf numFmtId="37" fontId="118" fillId="0" borderId="0" applyNumberFormat="0" applyFill="0" applyBorder="0"/>
    <xf numFmtId="0" fontId="18" fillId="0" borderId="29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53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20" fillId="0" borderId="0"/>
    <xf numFmtId="0" fontId="6" fillId="0" borderId="0"/>
    <xf numFmtId="0" fontId="92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2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39" fontId="96" fillId="0" borderId="0"/>
    <xf numFmtId="0" fontId="5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37" fontId="96" fillId="0" borderId="0"/>
    <xf numFmtId="0" fontId="122" fillId="0" borderId="0" applyFill="0" applyBorder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185" fontId="93" fillId="0" borderId="0" applyFont="0" applyFill="0" applyBorder="0" applyProtection="0"/>
    <xf numFmtId="185" fontId="93" fillId="0" borderId="0" applyFont="0" applyFill="0" applyBorder="0" applyProtection="0"/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85" fontId="93" fillId="0" borderId="0" applyFont="0" applyFill="0" applyBorder="0" applyProtection="0"/>
    <xf numFmtId="185" fontId="93" fillId="0" borderId="0" applyFont="0" applyFill="0" applyBorder="0" applyProtection="0"/>
    <xf numFmtId="185" fontId="93" fillId="0" borderId="0" applyFont="0" applyFill="0" applyBorder="0" applyProtection="0"/>
    <xf numFmtId="185" fontId="93" fillId="0" borderId="0" applyFont="0" applyFill="0" applyBorder="0" applyProtection="0"/>
    <xf numFmtId="185" fontId="93" fillId="0" borderId="0" applyFont="0" applyFill="0" applyBorder="0" applyProtection="0"/>
    <xf numFmtId="185" fontId="93" fillId="0" borderId="0" applyFont="0" applyFill="0" applyBorder="0" applyProtection="0"/>
    <xf numFmtId="0" fontId="1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29" fillId="104" borderId="16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0" fontId="67" fillId="72" borderId="44" applyNumberFormat="0" applyAlignment="0" applyProtection="0"/>
    <xf numFmtId="40" fontId="123" fillId="53" borderId="0">
      <alignment horizontal="right"/>
    </xf>
    <xf numFmtId="40" fontId="54" fillId="53" borderId="0">
      <alignment horizontal="right"/>
    </xf>
    <xf numFmtId="40" fontId="54" fillId="53" borderId="0">
      <alignment horizontal="right"/>
    </xf>
    <xf numFmtId="0" fontId="124" fillId="53" borderId="3"/>
    <xf numFmtId="0" fontId="79" fillId="53" borderId="0">
      <alignment horizontal="left"/>
    </xf>
    <xf numFmtId="0" fontId="125" fillId="0" borderId="0" applyFill="0" applyBorder="0" applyProtection="0">
      <alignment horizontal="left"/>
    </xf>
    <xf numFmtId="0" fontId="126" fillId="0" borderId="0" applyFill="0" applyBorder="0" applyProtection="0">
      <alignment horizontal="left"/>
    </xf>
    <xf numFmtId="12" fontId="20" fillId="107" borderId="4">
      <alignment horizontal="left"/>
    </xf>
    <xf numFmtId="12" fontId="20" fillId="107" borderId="4">
      <alignment horizontal="left"/>
    </xf>
    <xf numFmtId="0" fontId="6" fillId="0" borderId="0" applyFont="0" applyFill="0" applyBorder="0" applyAlignment="0" applyProtection="0"/>
    <xf numFmtId="0" fontId="96" fillId="0" borderId="0"/>
    <xf numFmtId="0" fontId="96" fillId="0" borderId="0"/>
    <xf numFmtId="0" fontId="6" fillId="0" borderId="0" applyFont="0" applyFill="0" applyBorder="0" applyAlignment="0" applyProtection="0"/>
    <xf numFmtId="0" fontId="1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8" fillId="0" borderId="0" applyFont="0" applyFill="0" applyBorder="0" applyProtection="0">
      <alignment horizontal="right"/>
    </xf>
    <xf numFmtId="0" fontId="88" fillId="0" borderId="0" applyFont="0" applyFill="0" applyBorder="0" applyProtection="0">
      <alignment horizontal="right"/>
    </xf>
    <xf numFmtId="9" fontId="129" fillId="0" borderId="0"/>
    <xf numFmtId="0" fontId="130" fillId="0" borderId="0"/>
    <xf numFmtId="0" fontId="28" fillId="0" borderId="0" applyFill="0" applyBorder="0">
      <alignment horizontal="right"/>
    </xf>
    <xf numFmtId="0" fontId="34" fillId="29" borderId="14" applyNumberFormat="0" applyFont="0" applyAlignment="0" applyProtection="0"/>
    <xf numFmtId="0" fontId="34" fillId="29" borderId="14" applyNumberFormat="0" applyFont="0" applyAlignment="0" applyProtection="0"/>
    <xf numFmtId="0" fontId="18" fillId="29" borderId="0" applyNumberFormat="0" applyFont="0" applyBorder="0" applyAlignment="0" applyProtection="0">
      <alignment horizontal="center"/>
      <protection locked="0"/>
    </xf>
    <xf numFmtId="0" fontId="18" fillId="29" borderId="0" applyNumberFormat="0" applyFont="0" applyBorder="0" applyAlignment="0" applyProtection="0">
      <alignment horizontal="center"/>
      <protection locked="0"/>
    </xf>
    <xf numFmtId="0" fontId="53" fillId="0" borderId="0">
      <alignment vertical="top"/>
    </xf>
    <xf numFmtId="0" fontId="53" fillId="0" borderId="0">
      <alignment vertical="top"/>
    </xf>
    <xf numFmtId="166" fontId="53" fillId="0" borderId="0">
      <alignment vertical="top"/>
    </xf>
    <xf numFmtId="166" fontId="53" fillId="0" borderId="0">
      <alignment vertical="top"/>
    </xf>
    <xf numFmtId="166" fontId="53" fillId="0" borderId="0">
      <alignment vertical="top"/>
    </xf>
    <xf numFmtId="166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166" fontId="53" fillId="0" borderId="0">
      <alignment vertical="top"/>
    </xf>
    <xf numFmtId="166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166" fontId="53" fillId="0" borderId="0">
      <alignment vertical="top"/>
    </xf>
    <xf numFmtId="166" fontId="53" fillId="0" borderId="0">
      <alignment vertical="top"/>
    </xf>
    <xf numFmtId="166" fontId="53" fillId="0" borderId="0">
      <alignment vertical="top"/>
    </xf>
    <xf numFmtId="166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166" fontId="53" fillId="0" borderId="0">
      <alignment vertical="top"/>
    </xf>
    <xf numFmtId="166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166" fontId="53" fillId="0" borderId="0">
      <alignment vertical="top"/>
    </xf>
    <xf numFmtId="166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166" fontId="53" fillId="0" borderId="0">
      <alignment vertical="top"/>
    </xf>
    <xf numFmtId="166" fontId="53" fillId="0" borderId="0">
      <alignment vertical="top"/>
    </xf>
    <xf numFmtId="37" fontId="131" fillId="0" borderId="0" applyNumberFormat="0" applyFill="0" applyBorder="0" applyAlignment="0" applyProtection="0"/>
    <xf numFmtId="37" fontId="132" fillId="0" borderId="0" applyNumberFormat="0" applyFill="0" applyBorder="0" applyAlignment="0" applyProtection="0"/>
    <xf numFmtId="4" fontId="79" fillId="32" borderId="17" applyNumberFormat="0" applyProtection="0">
      <alignment vertical="center"/>
    </xf>
    <xf numFmtId="4" fontId="79" fillId="32" borderId="17" applyNumberFormat="0" applyProtection="0">
      <alignment vertical="center"/>
    </xf>
    <xf numFmtId="4" fontId="79" fillId="32" borderId="17" applyNumberFormat="0" applyProtection="0">
      <alignment vertical="center"/>
    </xf>
    <xf numFmtId="4" fontId="79" fillId="32" borderId="17" applyNumberFormat="0" applyProtection="0">
      <alignment vertical="center"/>
    </xf>
    <xf numFmtId="4" fontId="79" fillId="32" borderId="17" applyNumberFormat="0" applyProtection="0">
      <alignment vertical="center"/>
    </xf>
    <xf numFmtId="4" fontId="79" fillId="32" borderId="17" applyNumberFormat="0" applyProtection="0">
      <alignment vertical="center"/>
    </xf>
    <xf numFmtId="4" fontId="79" fillId="32" borderId="17" applyNumberFormat="0" applyProtection="0">
      <alignment vertical="center"/>
    </xf>
    <xf numFmtId="4" fontId="79" fillId="32" borderId="17" applyNumberFormat="0" applyProtection="0">
      <alignment vertical="center"/>
    </xf>
    <xf numFmtId="4" fontId="133" fillId="33" borderId="17" applyNumberFormat="0" applyProtection="0">
      <alignment vertical="center"/>
    </xf>
    <xf numFmtId="4" fontId="133" fillId="33" borderId="17" applyNumberFormat="0" applyProtection="0">
      <alignment vertical="center"/>
    </xf>
    <xf numFmtId="4" fontId="133" fillId="33" borderId="17" applyNumberFormat="0" applyProtection="0">
      <alignment vertical="center"/>
    </xf>
    <xf numFmtId="4" fontId="133" fillId="33" borderId="17" applyNumberFormat="0" applyProtection="0">
      <alignment vertical="center"/>
    </xf>
    <xf numFmtId="4" fontId="133" fillId="33" borderId="17" applyNumberFormat="0" applyProtection="0">
      <alignment vertical="center"/>
    </xf>
    <xf numFmtId="4" fontId="133" fillId="33" borderId="17" applyNumberFormat="0" applyProtection="0">
      <alignment vertical="center"/>
    </xf>
    <xf numFmtId="4" fontId="133" fillId="33" borderId="17" applyNumberFormat="0" applyProtection="0">
      <alignment vertical="center"/>
    </xf>
    <xf numFmtId="4" fontId="133" fillId="33" borderId="17" applyNumberFormat="0" applyProtection="0">
      <alignment vertical="center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vertical="center"/>
    </xf>
    <xf numFmtId="4" fontId="79" fillId="33" borderId="17" applyNumberFormat="0" applyProtection="0">
      <alignment vertical="center"/>
    </xf>
    <xf numFmtId="4" fontId="79" fillId="33" borderId="17" applyNumberFormat="0" applyProtection="0">
      <alignment vertical="center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0" fontId="79" fillId="33" borderId="17" applyNumberFormat="0" applyProtection="0">
      <alignment horizontal="left" vertical="top" indent="1"/>
    </xf>
    <xf numFmtId="0" fontId="79" fillId="33" borderId="17" applyNumberFormat="0" applyProtection="0">
      <alignment horizontal="left" vertical="top" indent="1"/>
    </xf>
    <xf numFmtId="0" fontId="79" fillId="33" borderId="17" applyNumberFormat="0" applyProtection="0">
      <alignment horizontal="left" vertical="top" indent="1"/>
    </xf>
    <xf numFmtId="0" fontId="79" fillId="33" borderId="17" applyNumberFormat="0" applyProtection="0">
      <alignment horizontal="left" vertical="top" indent="1"/>
    </xf>
    <xf numFmtId="0" fontId="79" fillId="33" borderId="17" applyNumberFormat="0" applyProtection="0">
      <alignment horizontal="left" vertical="top" indent="1"/>
    </xf>
    <xf numFmtId="0" fontId="79" fillId="33" borderId="17" applyNumberFormat="0" applyProtection="0">
      <alignment horizontal="left" vertical="top" indent="1"/>
    </xf>
    <xf numFmtId="0" fontId="79" fillId="33" borderId="17" applyNumberFormat="0" applyProtection="0">
      <alignment horizontal="left" vertical="top" indent="1"/>
    </xf>
    <xf numFmtId="0" fontId="79" fillId="33" borderId="17" applyNumberFormat="0" applyProtection="0">
      <alignment horizontal="left" vertical="top" indent="1"/>
    </xf>
    <xf numFmtId="4" fontId="79" fillId="108" borderId="17" applyNumberFormat="0" applyProtection="0"/>
    <xf numFmtId="4" fontId="79" fillId="108" borderId="30" applyNumberFormat="0" applyProtection="0">
      <alignment vertical="center"/>
    </xf>
    <xf numFmtId="4" fontId="79" fillId="108" borderId="30" applyNumberFormat="0" applyProtection="0">
      <alignment vertical="center"/>
    </xf>
    <xf numFmtId="4" fontId="79" fillId="108" borderId="30" applyNumberFormat="0" applyProtection="0">
      <alignment vertical="center"/>
    </xf>
    <xf numFmtId="4" fontId="79" fillId="108" borderId="17" applyNumberFormat="0" applyProtection="0"/>
    <xf numFmtId="4" fontId="79" fillId="108" borderId="17" applyNumberFormat="0" applyProtection="0"/>
    <xf numFmtId="4" fontId="79" fillId="108" borderId="0" applyNumberFormat="0" applyProtection="0">
      <alignment horizontal="left" vertical="center" indent="1"/>
    </xf>
    <xf numFmtId="4" fontId="79" fillId="108" borderId="17" applyNumberFormat="0" applyProtection="0"/>
    <xf numFmtId="4" fontId="79" fillId="108" borderId="17" applyNumberFormat="0" applyProtection="0"/>
    <xf numFmtId="4" fontId="79" fillId="108" borderId="17" applyNumberFormat="0" applyProtection="0"/>
    <xf numFmtId="4" fontId="79" fillId="108" borderId="17" applyNumberFormat="0" applyProtection="0"/>
    <xf numFmtId="4" fontId="79" fillId="108" borderId="17" applyNumberFormat="0" applyProtection="0"/>
    <xf numFmtId="4" fontId="79" fillId="108" borderId="17" applyNumberFormat="0" applyProtection="0"/>
    <xf numFmtId="4" fontId="79" fillId="108" borderId="17" applyNumberFormat="0" applyProtection="0"/>
    <xf numFmtId="4" fontId="79" fillId="108" borderId="17" applyNumberFormat="0" applyProtection="0"/>
    <xf numFmtId="4" fontId="79" fillId="108" borderId="17" applyNumberFormat="0" applyProtection="0"/>
    <xf numFmtId="4" fontId="79" fillId="108" borderId="17" applyNumberFormat="0" applyProtection="0"/>
    <xf numFmtId="4" fontId="79" fillId="108" borderId="17" applyNumberFormat="0" applyProtection="0"/>
    <xf numFmtId="4" fontId="79" fillId="108" borderId="17" applyNumberFormat="0" applyProtection="0"/>
    <xf numFmtId="4" fontId="79" fillId="108" borderId="30" applyNumberFormat="0" applyProtection="0">
      <alignment vertical="center"/>
    </xf>
    <xf numFmtId="4" fontId="79" fillId="108" borderId="30" applyNumberFormat="0" applyProtection="0">
      <alignment vertical="center"/>
    </xf>
    <xf numFmtId="4" fontId="79" fillId="108" borderId="30" applyNumberFormat="0" applyProtection="0">
      <alignment vertical="center"/>
    </xf>
    <xf numFmtId="4" fontId="79" fillId="108" borderId="30" applyNumberFormat="0" applyProtection="0">
      <alignment vertical="center"/>
    </xf>
    <xf numFmtId="4" fontId="79" fillId="108" borderId="30" applyNumberFormat="0" applyProtection="0">
      <alignment vertical="center"/>
    </xf>
    <xf numFmtId="4" fontId="79" fillId="108" borderId="30" applyNumberFormat="0" applyProtection="0">
      <alignment vertical="center"/>
    </xf>
    <xf numFmtId="4" fontId="79" fillId="108" borderId="30" applyNumberFormat="0" applyProtection="0">
      <alignment vertical="center"/>
    </xf>
    <xf numFmtId="4" fontId="79" fillId="108" borderId="17" applyNumberFormat="0" applyProtection="0"/>
    <xf numFmtId="4" fontId="54" fillId="35" borderId="17" applyNumberFormat="0" applyProtection="0">
      <alignment horizontal="right" vertical="center"/>
    </xf>
    <xf numFmtId="4" fontId="54" fillId="35" borderId="17" applyNumberFormat="0" applyProtection="0">
      <alignment horizontal="right" vertical="center"/>
    </xf>
    <xf numFmtId="4" fontId="54" fillId="35" borderId="17" applyNumberFormat="0" applyProtection="0">
      <alignment horizontal="right" vertical="center"/>
    </xf>
    <xf numFmtId="4" fontId="54" fillId="35" borderId="17" applyNumberFormat="0" applyProtection="0">
      <alignment horizontal="right" vertical="center"/>
    </xf>
    <xf numFmtId="4" fontId="54" fillId="35" borderId="17" applyNumberFormat="0" applyProtection="0">
      <alignment horizontal="right" vertical="center"/>
    </xf>
    <xf numFmtId="4" fontId="54" fillId="35" borderId="17" applyNumberFormat="0" applyProtection="0">
      <alignment horizontal="right" vertical="center"/>
    </xf>
    <xf numFmtId="4" fontId="54" fillId="35" borderId="17" applyNumberFormat="0" applyProtection="0">
      <alignment horizontal="right" vertical="center"/>
    </xf>
    <xf numFmtId="4" fontId="54" fillId="35" borderId="17" applyNumberFormat="0" applyProtection="0">
      <alignment horizontal="right" vertical="center"/>
    </xf>
    <xf numFmtId="4" fontId="54" fillId="109" borderId="17" applyNumberFormat="0" applyProtection="0">
      <alignment horizontal="right" vertical="center"/>
    </xf>
    <xf numFmtId="4" fontId="54" fillId="109" borderId="17" applyNumberFormat="0" applyProtection="0">
      <alignment horizontal="right" vertical="center"/>
    </xf>
    <xf numFmtId="4" fontId="54" fillId="109" borderId="17" applyNumberFormat="0" applyProtection="0">
      <alignment horizontal="right" vertical="center"/>
    </xf>
    <xf numFmtId="4" fontId="54" fillId="109" borderId="17" applyNumberFormat="0" applyProtection="0">
      <alignment horizontal="right" vertical="center"/>
    </xf>
    <xf numFmtId="4" fontId="54" fillId="109" borderId="17" applyNumberFormat="0" applyProtection="0">
      <alignment horizontal="right" vertical="center"/>
    </xf>
    <xf numFmtId="4" fontId="54" fillId="109" borderId="17" applyNumberFormat="0" applyProtection="0">
      <alignment horizontal="right" vertical="center"/>
    </xf>
    <xf numFmtId="4" fontId="54" fillId="109" borderId="17" applyNumberFormat="0" applyProtection="0">
      <alignment horizontal="right" vertical="center"/>
    </xf>
    <xf numFmtId="4" fontId="54" fillId="109" borderId="17" applyNumberFormat="0" applyProtection="0">
      <alignment horizontal="right" vertical="center"/>
    </xf>
    <xf numFmtId="4" fontId="54" fillId="37" borderId="17" applyNumberFormat="0" applyProtection="0">
      <alignment horizontal="right" vertical="center"/>
    </xf>
    <xf numFmtId="4" fontId="54" fillId="37" borderId="17" applyNumberFormat="0" applyProtection="0">
      <alignment horizontal="right" vertical="center"/>
    </xf>
    <xf numFmtId="4" fontId="54" fillId="37" borderId="17" applyNumberFormat="0" applyProtection="0">
      <alignment horizontal="right" vertical="center"/>
    </xf>
    <xf numFmtId="4" fontId="54" fillId="37" borderId="17" applyNumberFormat="0" applyProtection="0">
      <alignment horizontal="right" vertical="center"/>
    </xf>
    <xf numFmtId="4" fontId="54" fillId="37" borderId="17" applyNumberFormat="0" applyProtection="0">
      <alignment horizontal="right" vertical="center"/>
    </xf>
    <xf numFmtId="4" fontId="54" fillId="37" borderId="17" applyNumberFormat="0" applyProtection="0">
      <alignment horizontal="right" vertical="center"/>
    </xf>
    <xf numFmtId="4" fontId="54" fillId="37" borderId="17" applyNumberFormat="0" applyProtection="0">
      <alignment horizontal="right" vertical="center"/>
    </xf>
    <xf numFmtId="4" fontId="54" fillId="37" borderId="17" applyNumberFormat="0" applyProtection="0">
      <alignment horizontal="right" vertical="center"/>
    </xf>
    <xf numFmtId="4" fontId="54" fillId="38" borderId="17" applyNumberFormat="0" applyProtection="0">
      <alignment horizontal="right" vertical="center"/>
    </xf>
    <xf numFmtId="4" fontId="54" fillId="38" borderId="17" applyNumberFormat="0" applyProtection="0">
      <alignment horizontal="right" vertical="center"/>
    </xf>
    <xf numFmtId="4" fontId="54" fillId="38" borderId="17" applyNumberFormat="0" applyProtection="0">
      <alignment horizontal="right" vertical="center"/>
    </xf>
    <xf numFmtId="4" fontId="54" fillId="38" borderId="17" applyNumberFormat="0" applyProtection="0">
      <alignment horizontal="right" vertical="center"/>
    </xf>
    <xf numFmtId="4" fontId="54" fillId="38" borderId="17" applyNumberFormat="0" applyProtection="0">
      <alignment horizontal="right" vertical="center"/>
    </xf>
    <xf numFmtId="4" fontId="54" fillId="38" borderId="17" applyNumberFormat="0" applyProtection="0">
      <alignment horizontal="right" vertical="center"/>
    </xf>
    <xf numFmtId="4" fontId="54" fillId="38" borderId="17" applyNumberFormat="0" applyProtection="0">
      <alignment horizontal="right" vertical="center"/>
    </xf>
    <xf numFmtId="4" fontId="54" fillId="38" borderId="17" applyNumberFormat="0" applyProtection="0">
      <alignment horizontal="right" vertical="center"/>
    </xf>
    <xf numFmtId="4" fontId="54" fillId="39" borderId="17" applyNumberFormat="0" applyProtection="0">
      <alignment horizontal="right" vertical="center"/>
    </xf>
    <xf numFmtId="4" fontId="54" fillId="39" borderId="17" applyNumberFormat="0" applyProtection="0">
      <alignment horizontal="right" vertical="center"/>
    </xf>
    <xf numFmtId="4" fontId="54" fillId="39" borderId="17" applyNumberFormat="0" applyProtection="0">
      <alignment horizontal="right" vertical="center"/>
    </xf>
    <xf numFmtId="4" fontId="54" fillId="39" borderId="17" applyNumberFormat="0" applyProtection="0">
      <alignment horizontal="right" vertical="center"/>
    </xf>
    <xf numFmtId="4" fontId="54" fillId="39" borderId="17" applyNumberFormat="0" applyProtection="0">
      <alignment horizontal="right" vertical="center"/>
    </xf>
    <xf numFmtId="4" fontId="54" fillId="39" borderId="17" applyNumberFormat="0" applyProtection="0">
      <alignment horizontal="right" vertical="center"/>
    </xf>
    <xf numFmtId="4" fontId="54" fillId="39" borderId="17" applyNumberFormat="0" applyProtection="0">
      <alignment horizontal="right" vertical="center"/>
    </xf>
    <xf numFmtId="4" fontId="54" fillId="39" borderId="17" applyNumberFormat="0" applyProtection="0">
      <alignment horizontal="right" vertical="center"/>
    </xf>
    <xf numFmtId="4" fontId="54" fillId="40" borderId="17" applyNumberFormat="0" applyProtection="0">
      <alignment horizontal="right" vertical="center"/>
    </xf>
    <xf numFmtId="4" fontId="54" fillId="40" borderId="17" applyNumberFormat="0" applyProtection="0">
      <alignment horizontal="right" vertical="center"/>
    </xf>
    <xf numFmtId="4" fontId="54" fillId="40" borderId="17" applyNumberFormat="0" applyProtection="0">
      <alignment horizontal="right" vertical="center"/>
    </xf>
    <xf numFmtId="4" fontId="54" fillId="40" borderId="17" applyNumberFormat="0" applyProtection="0">
      <alignment horizontal="right" vertical="center"/>
    </xf>
    <xf numFmtId="4" fontId="54" fillId="40" borderId="17" applyNumberFormat="0" applyProtection="0">
      <alignment horizontal="right" vertical="center"/>
    </xf>
    <xf numFmtId="4" fontId="54" fillId="40" borderId="17" applyNumberFormat="0" applyProtection="0">
      <alignment horizontal="right" vertical="center"/>
    </xf>
    <xf numFmtId="4" fontId="54" fillId="40" borderId="17" applyNumberFormat="0" applyProtection="0">
      <alignment horizontal="right" vertical="center"/>
    </xf>
    <xf numFmtId="4" fontId="54" fillId="40" borderId="17" applyNumberFormat="0" applyProtection="0">
      <alignment horizontal="right" vertical="center"/>
    </xf>
    <xf numFmtId="4" fontId="54" fillId="41" borderId="17" applyNumberFormat="0" applyProtection="0">
      <alignment horizontal="right" vertical="center"/>
    </xf>
    <xf numFmtId="4" fontId="54" fillId="41" borderId="17" applyNumberFormat="0" applyProtection="0">
      <alignment horizontal="right" vertical="center"/>
    </xf>
    <xf numFmtId="4" fontId="54" fillId="41" borderId="17" applyNumberFormat="0" applyProtection="0">
      <alignment horizontal="right" vertical="center"/>
    </xf>
    <xf numFmtId="4" fontId="54" fillId="41" borderId="17" applyNumberFormat="0" applyProtection="0">
      <alignment horizontal="right" vertical="center"/>
    </xf>
    <xf numFmtId="4" fontId="54" fillId="41" borderId="17" applyNumberFormat="0" applyProtection="0">
      <alignment horizontal="right" vertical="center"/>
    </xf>
    <xf numFmtId="4" fontId="54" fillId="41" borderId="17" applyNumberFormat="0" applyProtection="0">
      <alignment horizontal="right" vertical="center"/>
    </xf>
    <xf numFmtId="4" fontId="54" fillId="41" borderId="17" applyNumberFormat="0" applyProtection="0">
      <alignment horizontal="right" vertical="center"/>
    </xf>
    <xf numFmtId="4" fontId="54" fillId="41" borderId="17" applyNumberFormat="0" applyProtection="0">
      <alignment horizontal="right" vertical="center"/>
    </xf>
    <xf numFmtId="4" fontId="54" fillId="42" borderId="17" applyNumberFormat="0" applyProtection="0">
      <alignment horizontal="right" vertical="center"/>
    </xf>
    <xf numFmtId="4" fontId="54" fillId="42" borderId="17" applyNumberFormat="0" applyProtection="0">
      <alignment horizontal="right" vertical="center"/>
    </xf>
    <xf numFmtId="4" fontId="54" fillId="42" borderId="17" applyNumberFormat="0" applyProtection="0">
      <alignment horizontal="right" vertical="center"/>
    </xf>
    <xf numFmtId="4" fontId="54" fillId="42" borderId="17" applyNumberFormat="0" applyProtection="0">
      <alignment horizontal="right" vertical="center"/>
    </xf>
    <xf numFmtId="4" fontId="54" fillId="42" borderId="17" applyNumberFormat="0" applyProtection="0">
      <alignment horizontal="right" vertical="center"/>
    </xf>
    <xf numFmtId="4" fontId="54" fillId="42" borderId="17" applyNumberFormat="0" applyProtection="0">
      <alignment horizontal="right" vertical="center"/>
    </xf>
    <xf numFmtId="4" fontId="54" fillId="42" borderId="17" applyNumberFormat="0" applyProtection="0">
      <alignment horizontal="right" vertical="center"/>
    </xf>
    <xf numFmtId="4" fontId="54" fillId="42" borderId="17" applyNumberFormat="0" applyProtection="0">
      <alignment horizontal="right" vertical="center"/>
    </xf>
    <xf numFmtId="4" fontId="54" fillId="43" borderId="17" applyNumberFormat="0" applyProtection="0">
      <alignment horizontal="right" vertical="center"/>
    </xf>
    <xf numFmtId="4" fontId="54" fillId="43" borderId="17" applyNumberFormat="0" applyProtection="0">
      <alignment horizontal="right" vertical="center"/>
    </xf>
    <xf numFmtId="4" fontId="54" fillId="43" borderId="17" applyNumberFormat="0" applyProtection="0">
      <alignment horizontal="right" vertical="center"/>
    </xf>
    <xf numFmtId="4" fontId="54" fillId="43" borderId="17" applyNumberFormat="0" applyProtection="0">
      <alignment horizontal="right" vertical="center"/>
    </xf>
    <xf numFmtId="4" fontId="54" fillId="43" borderId="17" applyNumberFormat="0" applyProtection="0">
      <alignment horizontal="right" vertical="center"/>
    </xf>
    <xf numFmtId="4" fontId="54" fillId="43" borderId="17" applyNumberFormat="0" applyProtection="0">
      <alignment horizontal="right" vertical="center"/>
    </xf>
    <xf numFmtId="4" fontId="54" fillId="43" borderId="17" applyNumberFormat="0" applyProtection="0">
      <alignment horizontal="right" vertical="center"/>
    </xf>
    <xf numFmtId="4" fontId="54" fillId="43" borderId="17" applyNumberFormat="0" applyProtection="0">
      <alignment horizontal="right" vertical="center"/>
    </xf>
    <xf numFmtId="4" fontId="54" fillId="47" borderId="0" applyNumberFormat="0" applyProtection="0">
      <alignment horizontal="left" indent="1"/>
    </xf>
    <xf numFmtId="4" fontId="54" fillId="47" borderId="0" applyNumberFormat="0" applyProtection="0">
      <alignment horizontal="left" indent="1"/>
    </xf>
    <xf numFmtId="4" fontId="54" fillId="47" borderId="0" applyNumberFormat="0" applyProtection="0">
      <alignment horizontal="left" indent="1"/>
    </xf>
    <xf numFmtId="4" fontId="54" fillId="47" borderId="0" applyNumberFormat="0" applyProtection="0">
      <alignment horizontal="left" indent="1"/>
    </xf>
    <xf numFmtId="4" fontId="54" fillId="47" borderId="0" applyNumberFormat="0" applyProtection="0">
      <alignment horizontal="left" indent="1"/>
    </xf>
    <xf numFmtId="4" fontId="54" fillId="47" borderId="0" applyNumberFormat="0" applyProtection="0">
      <alignment horizontal="left" vertical="center" indent="1"/>
    </xf>
    <xf numFmtId="4" fontId="54" fillId="47" borderId="0" applyNumberFormat="0" applyProtection="0">
      <alignment horizontal="left" indent="1"/>
    </xf>
    <xf numFmtId="4" fontId="54" fillId="47" borderId="0" applyNumberFormat="0" applyProtection="0">
      <alignment horizontal="left" indent="1"/>
    </xf>
    <xf numFmtId="4" fontId="80" fillId="110" borderId="0" applyNumberFormat="0" applyProtection="0">
      <alignment horizontal="left" vertical="center" indent="1"/>
    </xf>
    <xf numFmtId="4" fontId="80" fillId="45" borderId="0" applyNumberFormat="0" applyProtection="0">
      <alignment horizontal="left" vertical="center" indent="1"/>
    </xf>
    <xf numFmtId="4" fontId="80" fillId="110" borderId="0" applyNumberFormat="0" applyProtection="0">
      <alignment horizontal="left" vertical="center" indent="1"/>
    </xf>
    <xf numFmtId="4" fontId="80" fillId="45" borderId="0" applyNumberFormat="0" applyProtection="0">
      <alignment horizontal="left" vertical="center" indent="1"/>
    </xf>
    <xf numFmtId="4" fontId="80" fillId="110" borderId="0" applyNumberFormat="0" applyProtection="0">
      <alignment horizontal="left" vertical="center" indent="1"/>
    </xf>
    <xf numFmtId="4" fontId="80" fillId="110" borderId="0" applyNumberFormat="0" applyProtection="0">
      <alignment horizontal="left" vertical="center" indent="1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134" fillId="111" borderId="0" applyNumberFormat="0" applyProtection="0">
      <alignment horizontal="left" indent="1"/>
    </xf>
    <xf numFmtId="4" fontId="54" fillId="47" borderId="0" applyNumberFormat="0" applyProtection="0">
      <alignment horizontal="left" vertical="center" indent="1"/>
    </xf>
    <xf numFmtId="4" fontId="134" fillId="111" borderId="0" applyNumberFormat="0" applyProtection="0">
      <alignment horizontal="left" indent="1"/>
    </xf>
    <xf numFmtId="4" fontId="134" fillId="111" borderId="0" applyNumberFormat="0" applyProtection="0">
      <alignment horizontal="left" indent="1"/>
    </xf>
    <xf numFmtId="4" fontId="54" fillId="47" borderId="0" applyNumberFormat="0" applyProtection="0">
      <alignment horizontal="left" vertical="center" indent="1"/>
    </xf>
    <xf numFmtId="4" fontId="134" fillId="111" borderId="0" applyNumberFormat="0" applyProtection="0">
      <alignment horizontal="left" indent="1"/>
    </xf>
    <xf numFmtId="4" fontId="134" fillId="111" borderId="0" applyNumberFormat="0" applyProtection="0">
      <alignment horizontal="left" indent="1"/>
    </xf>
    <xf numFmtId="4" fontId="134" fillId="111" borderId="0" applyNumberFormat="0" applyProtection="0">
      <alignment horizontal="left" indent="1"/>
    </xf>
    <xf numFmtId="4" fontId="134" fillId="111" borderId="0" applyNumberFormat="0" applyProtection="0">
      <alignment horizontal="left" indent="1"/>
    </xf>
    <xf numFmtId="4" fontId="32" fillId="0" borderId="0" applyNumberFormat="0" applyProtection="0">
      <alignment horizontal="left" vertical="center" indent="1"/>
    </xf>
    <xf numFmtId="4" fontId="134" fillId="111" borderId="0" applyNumberFormat="0" applyProtection="0">
      <alignment horizontal="left" indent="1"/>
    </xf>
    <xf numFmtId="4" fontId="134" fillId="111" borderId="0" applyNumberFormat="0" applyProtection="0">
      <alignment horizontal="left" indent="1"/>
    </xf>
    <xf numFmtId="4" fontId="33" fillId="112" borderId="0" applyNumberFormat="0" applyProtection="0"/>
    <xf numFmtId="4" fontId="54" fillId="46" borderId="0" applyNumberFormat="0" applyProtection="0">
      <alignment horizontal="left" vertical="center" indent="1"/>
    </xf>
    <xf numFmtId="4" fontId="33" fillId="112" borderId="0" applyNumberFormat="0" applyProtection="0"/>
    <xf numFmtId="4" fontId="54" fillId="46" borderId="0" applyNumberFormat="0" applyProtection="0">
      <alignment horizontal="left" vertical="center" indent="1"/>
    </xf>
    <xf numFmtId="4" fontId="33" fillId="112" borderId="0" applyNumberFormat="0" applyProtection="0"/>
    <xf numFmtId="4" fontId="33" fillId="112" borderId="0" applyNumberFormat="0" applyProtection="0"/>
    <xf numFmtId="4" fontId="33" fillId="112" borderId="0" applyNumberFormat="0" applyProtection="0"/>
    <xf numFmtId="4" fontId="33" fillId="112" borderId="0" applyNumberFormat="0" applyProtection="0"/>
    <xf numFmtId="4" fontId="33" fillId="0" borderId="0" applyNumberFormat="0" applyProtection="0">
      <alignment horizontal="left" vertical="center" indent="1"/>
    </xf>
    <xf numFmtId="4" fontId="33" fillId="112" borderId="0" applyNumberFormat="0" applyProtection="0"/>
    <xf numFmtId="4" fontId="33" fillId="112" borderId="0" applyNumberFormat="0" applyProtection="0"/>
    <xf numFmtId="0" fontId="6" fillId="110" borderId="17" applyNumberFormat="0" applyProtection="0">
      <alignment horizontal="left" vertical="center" indent="1"/>
    </xf>
    <xf numFmtId="0" fontId="6" fillId="110" borderId="17" applyNumberFormat="0" applyProtection="0">
      <alignment horizontal="left" vertical="center" indent="1"/>
    </xf>
    <xf numFmtId="0" fontId="6" fillId="110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110" borderId="17" applyNumberFormat="0" applyProtection="0">
      <alignment horizontal="left" vertical="center" indent="1"/>
    </xf>
    <xf numFmtId="0" fontId="6" fillId="110" borderId="17" applyNumberFormat="0" applyProtection="0">
      <alignment horizontal="left" vertical="center" indent="1"/>
    </xf>
    <xf numFmtId="0" fontId="6" fillId="110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110" borderId="17" applyNumberFormat="0" applyProtection="0">
      <alignment horizontal="left" vertical="center" indent="1"/>
    </xf>
    <xf numFmtId="0" fontId="6" fillId="110" borderId="17" applyNumberFormat="0" applyProtection="0">
      <alignment horizontal="left" vertical="center" indent="1"/>
    </xf>
    <xf numFmtId="0" fontId="6" fillId="110" borderId="17" applyNumberFormat="0" applyProtection="0">
      <alignment horizontal="left" vertical="center" indent="1"/>
    </xf>
    <xf numFmtId="0" fontId="6" fillId="110" borderId="17" applyNumberFormat="0" applyProtection="0">
      <alignment horizontal="left" vertical="center" indent="1"/>
    </xf>
    <xf numFmtId="0" fontId="6" fillId="110" borderId="17" applyNumberFormat="0" applyProtection="0">
      <alignment horizontal="left" vertical="center" indent="1"/>
    </xf>
    <xf numFmtId="0" fontId="6" fillId="110" borderId="17" applyNumberFormat="0" applyProtection="0">
      <alignment horizontal="left" vertical="center" indent="1"/>
    </xf>
    <xf numFmtId="0" fontId="6" fillId="110" borderId="17" applyNumberFormat="0" applyProtection="0">
      <alignment horizontal="left" vertical="center" indent="1"/>
    </xf>
    <xf numFmtId="0" fontId="6" fillId="110" borderId="17" applyNumberFormat="0" applyProtection="0">
      <alignment horizontal="left" vertical="center" indent="1"/>
    </xf>
    <xf numFmtId="0" fontId="6" fillId="110" borderId="17" applyNumberFormat="0" applyProtection="0">
      <alignment horizontal="left" vertical="center" indent="1"/>
    </xf>
    <xf numFmtId="0" fontId="6" fillId="110" borderId="17" applyNumberFormat="0" applyProtection="0">
      <alignment horizontal="left" vertical="center" indent="1"/>
    </xf>
    <xf numFmtId="0" fontId="6" fillId="110" borderId="17" applyNumberFormat="0" applyProtection="0">
      <alignment horizontal="left" vertical="center" indent="1"/>
    </xf>
    <xf numFmtId="0" fontId="6" fillId="110" borderId="17" applyNumberFormat="0" applyProtection="0">
      <alignment horizontal="left" vertical="center" indent="1"/>
    </xf>
    <xf numFmtId="0" fontId="6" fillId="110" borderId="17" applyNumberFormat="0" applyProtection="0">
      <alignment horizontal="left" vertical="center" indent="1"/>
    </xf>
    <xf numFmtId="0" fontId="6" fillId="110" borderId="17" applyNumberFormat="0" applyProtection="0">
      <alignment horizontal="left" vertical="center" indent="1"/>
    </xf>
    <xf numFmtId="0" fontId="6" fillId="110" borderId="17" applyNumberFormat="0" applyProtection="0">
      <alignment horizontal="left" vertical="top" indent="1"/>
    </xf>
    <xf numFmtId="0" fontId="6" fillId="110" borderId="17" applyNumberFormat="0" applyProtection="0">
      <alignment horizontal="left" vertical="top" indent="1"/>
    </xf>
    <xf numFmtId="0" fontId="6" fillId="110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110" borderId="17" applyNumberFormat="0" applyProtection="0">
      <alignment horizontal="left" vertical="top" indent="1"/>
    </xf>
    <xf numFmtId="0" fontId="6" fillId="110" borderId="17" applyNumberFormat="0" applyProtection="0">
      <alignment horizontal="left" vertical="top" indent="1"/>
    </xf>
    <xf numFmtId="0" fontId="6" fillId="110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110" borderId="17" applyNumberFormat="0" applyProtection="0">
      <alignment horizontal="left" vertical="top" indent="1"/>
    </xf>
    <xf numFmtId="0" fontId="6" fillId="110" borderId="17" applyNumberFormat="0" applyProtection="0">
      <alignment horizontal="left" vertical="top" indent="1"/>
    </xf>
    <xf numFmtId="0" fontId="6" fillId="110" borderId="17" applyNumberFormat="0" applyProtection="0">
      <alignment horizontal="left" vertical="top" indent="1"/>
    </xf>
    <xf numFmtId="0" fontId="6" fillId="110" borderId="17" applyNumberFormat="0" applyProtection="0">
      <alignment horizontal="left" vertical="top" indent="1"/>
    </xf>
    <xf numFmtId="0" fontId="6" fillId="110" borderId="17" applyNumberFormat="0" applyProtection="0">
      <alignment horizontal="left" vertical="top" indent="1"/>
    </xf>
    <xf numFmtId="0" fontId="6" fillId="110" borderId="17" applyNumberFormat="0" applyProtection="0">
      <alignment horizontal="left" vertical="top" indent="1"/>
    </xf>
    <xf numFmtId="0" fontId="6" fillId="110" borderId="17" applyNumberFormat="0" applyProtection="0">
      <alignment horizontal="left" vertical="top" indent="1"/>
    </xf>
    <xf numFmtId="0" fontId="6" fillId="110" borderId="17" applyNumberFormat="0" applyProtection="0">
      <alignment horizontal="left" vertical="top" indent="1"/>
    </xf>
    <xf numFmtId="0" fontId="6" fillId="110" borderId="17" applyNumberFormat="0" applyProtection="0">
      <alignment horizontal="left" vertical="top" indent="1"/>
    </xf>
    <xf numFmtId="0" fontId="6" fillId="110" borderId="17" applyNumberFormat="0" applyProtection="0">
      <alignment horizontal="left" vertical="top" indent="1"/>
    </xf>
    <xf numFmtId="0" fontId="6" fillId="110" borderId="17" applyNumberFormat="0" applyProtection="0">
      <alignment horizontal="left" vertical="top" indent="1"/>
    </xf>
    <xf numFmtId="0" fontId="6" fillId="110" borderId="17" applyNumberFormat="0" applyProtection="0">
      <alignment horizontal="left" vertical="top" indent="1"/>
    </xf>
    <xf numFmtId="0" fontId="6" fillId="110" borderId="17" applyNumberFormat="0" applyProtection="0">
      <alignment horizontal="left" vertical="top" indent="1"/>
    </xf>
    <xf numFmtId="0" fontId="6" fillId="110" borderId="17" applyNumberFormat="0" applyProtection="0">
      <alignment horizontal="left" vertical="top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51" borderId="14" applyNumberFormat="0">
      <protection locked="0"/>
    </xf>
    <xf numFmtId="0" fontId="6" fillId="51" borderId="14" applyNumberFormat="0">
      <protection locked="0"/>
    </xf>
    <xf numFmtId="0" fontId="6" fillId="51" borderId="14" applyNumberFormat="0">
      <protection locked="0"/>
    </xf>
    <xf numFmtId="0" fontId="6" fillId="51" borderId="14" applyNumberFormat="0">
      <protection locked="0"/>
    </xf>
    <xf numFmtId="0" fontId="6" fillId="51" borderId="14" applyNumberFormat="0">
      <protection locked="0"/>
    </xf>
    <xf numFmtId="4" fontId="54" fillId="30" borderId="17" applyNumberFormat="0" applyProtection="0">
      <alignment vertical="center"/>
    </xf>
    <xf numFmtId="4" fontId="54" fillId="30" borderId="17" applyNumberFormat="0" applyProtection="0">
      <alignment vertical="center"/>
    </xf>
    <xf numFmtId="4" fontId="54" fillId="30" borderId="17" applyNumberFormat="0" applyProtection="0">
      <alignment vertical="center"/>
    </xf>
    <xf numFmtId="4" fontId="54" fillId="30" borderId="17" applyNumberFormat="0" applyProtection="0">
      <alignment vertical="center"/>
    </xf>
    <xf numFmtId="4" fontId="54" fillId="30" borderId="17" applyNumberFormat="0" applyProtection="0">
      <alignment vertical="center"/>
    </xf>
    <xf numFmtId="4" fontId="54" fillId="30" borderId="17" applyNumberFormat="0" applyProtection="0">
      <alignment vertical="center"/>
    </xf>
    <xf numFmtId="4" fontId="54" fillId="30" borderId="17" applyNumberFormat="0" applyProtection="0">
      <alignment vertical="center"/>
    </xf>
    <xf numFmtId="4" fontId="54" fillId="30" borderId="17" applyNumberFormat="0" applyProtection="0">
      <alignment vertical="center"/>
    </xf>
    <xf numFmtId="4" fontId="135" fillId="30" borderId="17" applyNumberFormat="0" applyProtection="0">
      <alignment vertical="center"/>
    </xf>
    <xf numFmtId="4" fontId="135" fillId="30" borderId="17" applyNumberFormat="0" applyProtection="0">
      <alignment vertical="center"/>
    </xf>
    <xf numFmtId="4" fontId="135" fillId="30" borderId="17" applyNumberFormat="0" applyProtection="0">
      <alignment vertical="center"/>
    </xf>
    <xf numFmtId="4" fontId="135" fillId="30" borderId="17" applyNumberFormat="0" applyProtection="0">
      <alignment vertical="center"/>
    </xf>
    <xf numFmtId="4" fontId="135" fillId="30" borderId="17" applyNumberFormat="0" applyProtection="0">
      <alignment vertical="center"/>
    </xf>
    <xf numFmtId="4" fontId="135" fillId="30" borderId="17" applyNumberFormat="0" applyProtection="0">
      <alignment vertical="center"/>
    </xf>
    <xf numFmtId="4" fontId="135" fillId="30" borderId="17" applyNumberFormat="0" applyProtection="0">
      <alignment vertical="center"/>
    </xf>
    <xf numFmtId="4" fontId="135" fillId="30" borderId="17" applyNumberFormat="0" applyProtection="0">
      <alignment vertical="center"/>
    </xf>
    <xf numFmtId="4" fontId="54" fillId="30" borderId="17" applyNumberFormat="0" applyProtection="0">
      <alignment horizontal="left" vertical="center" indent="1"/>
    </xf>
    <xf numFmtId="4" fontId="54" fillId="30" borderId="17" applyNumberFormat="0" applyProtection="0">
      <alignment horizontal="left" vertical="center" indent="1"/>
    </xf>
    <xf numFmtId="4" fontId="54" fillId="30" borderId="17" applyNumberFormat="0" applyProtection="0">
      <alignment horizontal="left" vertical="center" indent="1"/>
    </xf>
    <xf numFmtId="4" fontId="54" fillId="30" borderId="17" applyNumberFormat="0" applyProtection="0">
      <alignment horizontal="left" vertical="center" indent="1"/>
    </xf>
    <xf numFmtId="4" fontId="54" fillId="30" borderId="17" applyNumberFormat="0" applyProtection="0">
      <alignment horizontal="left" vertical="center" indent="1"/>
    </xf>
    <xf numFmtId="4" fontId="54" fillId="30" borderId="17" applyNumberFormat="0" applyProtection="0">
      <alignment horizontal="left" vertical="center" indent="1"/>
    </xf>
    <xf numFmtId="4" fontId="54" fillId="30" borderId="17" applyNumberFormat="0" applyProtection="0">
      <alignment horizontal="left" vertical="center" indent="1"/>
    </xf>
    <xf numFmtId="4" fontId="54" fillId="30" borderId="17" applyNumberFormat="0" applyProtection="0">
      <alignment horizontal="left" vertical="center" indent="1"/>
    </xf>
    <xf numFmtId="0" fontId="54" fillId="30" borderId="17" applyNumberFormat="0" applyProtection="0">
      <alignment horizontal="left" vertical="top" indent="1"/>
    </xf>
    <xf numFmtId="0" fontId="54" fillId="30" borderId="17" applyNumberFormat="0" applyProtection="0">
      <alignment horizontal="left" vertical="top" indent="1"/>
    </xf>
    <xf numFmtId="0" fontId="54" fillId="30" borderId="17" applyNumberFormat="0" applyProtection="0">
      <alignment horizontal="left" vertical="top" indent="1"/>
    </xf>
    <xf numFmtId="0" fontId="54" fillId="30" borderId="17" applyNumberFormat="0" applyProtection="0">
      <alignment horizontal="left" vertical="top" indent="1"/>
    </xf>
    <xf numFmtId="0" fontId="54" fillId="30" borderId="17" applyNumberFormat="0" applyProtection="0">
      <alignment horizontal="left" vertical="top" indent="1"/>
    </xf>
    <xf numFmtId="0" fontId="54" fillId="30" borderId="17" applyNumberFormat="0" applyProtection="0">
      <alignment horizontal="left" vertical="top" indent="1"/>
    </xf>
    <xf numFmtId="0" fontId="54" fillId="30" borderId="17" applyNumberFormat="0" applyProtection="0">
      <alignment horizontal="left" vertical="top" indent="1"/>
    </xf>
    <xf numFmtId="0" fontId="54" fillId="30" borderId="17" applyNumberFormat="0" applyProtection="0">
      <alignment horizontal="left" vertical="top" indent="1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53" borderId="5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135" fillId="47" borderId="17" applyNumberFormat="0" applyProtection="0">
      <alignment horizontal="right" vertical="center"/>
    </xf>
    <xf numFmtId="4" fontId="135" fillId="47" borderId="17" applyNumberFormat="0" applyProtection="0">
      <alignment horizontal="right" vertical="center"/>
    </xf>
    <xf numFmtId="4" fontId="135" fillId="47" borderId="17" applyNumberFormat="0" applyProtection="0">
      <alignment horizontal="right" vertical="center"/>
    </xf>
    <xf numFmtId="4" fontId="135" fillId="47" borderId="17" applyNumberFormat="0" applyProtection="0">
      <alignment horizontal="right" vertical="center"/>
    </xf>
    <xf numFmtId="4" fontId="135" fillId="47" borderId="17" applyNumberFormat="0" applyProtection="0">
      <alignment horizontal="right" vertical="center"/>
    </xf>
    <xf numFmtId="4" fontId="135" fillId="47" borderId="17" applyNumberFormat="0" applyProtection="0">
      <alignment horizontal="right" vertical="center"/>
    </xf>
    <xf numFmtId="4" fontId="135" fillId="47" borderId="17" applyNumberFormat="0" applyProtection="0">
      <alignment horizontal="right" vertical="center"/>
    </xf>
    <xf numFmtId="4" fontId="135" fillId="47" borderId="17" applyNumberFormat="0" applyProtection="0">
      <alignment horizontal="right" vertical="center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53" borderId="17" applyNumberFormat="0" applyProtection="0">
      <alignment horizontal="left" vertical="center" indent="1"/>
    </xf>
    <xf numFmtId="4" fontId="54" fillId="53" borderId="17" applyNumberFormat="0" applyProtection="0">
      <alignment horizontal="left" vertical="center" indent="1"/>
    </xf>
    <xf numFmtId="4" fontId="54" fillId="53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46" borderId="17" applyNumberFormat="0" applyProtection="0">
      <alignment horizontal="left" vertical="center" indent="1"/>
    </xf>
    <xf numFmtId="4" fontId="54" fillId="46" borderId="17" applyNumberFormat="0" applyProtection="0">
      <alignment horizontal="left" vertical="center" indent="1"/>
    </xf>
    <xf numFmtId="4" fontId="54" fillId="46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0" fontId="54" fillId="108" borderId="17" applyNumberFormat="0" applyProtection="0">
      <alignment horizontal="left" vertical="top"/>
    </xf>
    <xf numFmtId="0" fontId="54" fillId="108" borderId="17" applyNumberFormat="0" applyProtection="0">
      <alignment horizontal="left" vertical="top"/>
    </xf>
    <xf numFmtId="0" fontId="54" fillId="108" borderId="17" applyNumberFormat="0" applyProtection="0">
      <alignment horizontal="left" vertical="top"/>
    </xf>
    <xf numFmtId="0" fontId="54" fillId="108" borderId="17" applyNumberFormat="0" applyProtection="0">
      <alignment horizontal="left" vertical="top"/>
    </xf>
    <xf numFmtId="0" fontId="54" fillId="108" borderId="17" applyNumberFormat="0" applyProtection="0">
      <alignment horizontal="left" vertical="top"/>
    </xf>
    <xf numFmtId="0" fontId="54" fillId="108" borderId="17" applyNumberFormat="0" applyProtection="0">
      <alignment horizontal="left" vertical="top"/>
    </xf>
    <xf numFmtId="0" fontId="54" fillId="108" borderId="17" applyNumberFormat="0" applyProtection="0">
      <alignment horizontal="left" vertical="top"/>
    </xf>
    <xf numFmtId="0" fontId="54" fillId="108" borderId="17" applyNumberFormat="0" applyProtection="0">
      <alignment horizontal="left" vertical="top"/>
    </xf>
    <xf numFmtId="0" fontId="54" fillId="108" borderId="17" applyNumberFormat="0" applyProtection="0">
      <alignment horizontal="left" vertical="top"/>
    </xf>
    <xf numFmtId="0" fontId="54" fillId="108" borderId="17" applyNumberFormat="0" applyProtection="0">
      <alignment horizontal="left" vertical="top"/>
    </xf>
    <xf numFmtId="0" fontId="54" fillId="108" borderId="17" applyNumberFormat="0" applyProtection="0">
      <alignment horizontal="left" vertical="top"/>
    </xf>
    <xf numFmtId="0" fontId="54" fillId="108" borderId="17" applyNumberFormat="0" applyProtection="0">
      <alignment horizontal="left" vertical="top"/>
    </xf>
    <xf numFmtId="0" fontId="54" fillId="108" borderId="17" applyNumberFormat="0" applyProtection="0">
      <alignment horizontal="left" vertical="top"/>
    </xf>
    <xf numFmtId="0" fontId="54" fillId="108" borderId="17" applyNumberFormat="0" applyProtection="0">
      <alignment horizontal="left" vertical="top"/>
    </xf>
    <xf numFmtId="0" fontId="54" fillId="108" borderId="17" applyNumberFormat="0" applyProtection="0">
      <alignment horizontal="left" vertical="top"/>
    </xf>
    <xf numFmtId="0" fontId="54" fillId="108" borderId="17" applyNumberFormat="0" applyProtection="0">
      <alignment horizontal="left" vertical="top"/>
    </xf>
    <xf numFmtId="0" fontId="54" fillId="108" borderId="17" applyNumberFormat="0" applyProtection="0">
      <alignment horizontal="left" vertical="top"/>
    </xf>
    <xf numFmtId="0" fontId="54" fillId="108" borderId="17" applyNumberFormat="0" applyProtection="0">
      <alignment horizontal="left" vertical="top"/>
    </xf>
    <xf numFmtId="0" fontId="54" fillId="108" borderId="17" applyNumberFormat="0" applyProtection="0">
      <alignment horizontal="left" vertical="top"/>
    </xf>
    <xf numFmtId="0" fontId="54" fillId="108" borderId="17" applyNumberFormat="0" applyProtection="0">
      <alignment horizontal="left" vertical="top"/>
    </xf>
    <xf numFmtId="0" fontId="54" fillId="108" borderId="17" applyNumberFormat="0" applyProtection="0">
      <alignment horizontal="left" vertical="top"/>
    </xf>
    <xf numFmtId="0" fontId="54" fillId="108" borderId="17" applyNumberFormat="0" applyProtection="0">
      <alignment horizontal="center" vertical="top"/>
    </xf>
    <xf numFmtId="0" fontId="54" fillId="108" borderId="17" applyNumberFormat="0" applyProtection="0">
      <alignment horizontal="center" vertical="top"/>
    </xf>
    <xf numFmtId="0" fontId="54" fillId="108" borderId="17" applyNumberFormat="0" applyProtection="0">
      <alignment horizontal="center" vertical="top"/>
    </xf>
    <xf numFmtId="0" fontId="54" fillId="108" borderId="17" applyNumberFormat="0" applyProtection="0">
      <alignment horizontal="left" vertical="top"/>
    </xf>
    <xf numFmtId="0" fontId="54" fillId="108" borderId="17" applyNumberFormat="0" applyProtection="0">
      <alignment horizontal="left" vertical="top"/>
    </xf>
    <xf numFmtId="0" fontId="54" fillId="108" borderId="17" applyNumberFormat="0" applyProtection="0">
      <alignment horizontal="left" vertical="top"/>
    </xf>
    <xf numFmtId="0" fontId="54" fillId="108" borderId="17" applyNumberFormat="0" applyProtection="0">
      <alignment horizontal="left" vertical="top"/>
    </xf>
    <xf numFmtId="0" fontId="54" fillId="108" borderId="17" applyNumberFormat="0" applyProtection="0">
      <alignment horizontal="left" vertical="top"/>
    </xf>
    <xf numFmtId="0" fontId="54" fillId="108" borderId="17" applyNumberFormat="0" applyProtection="0">
      <alignment horizontal="left" vertical="top"/>
    </xf>
    <xf numFmtId="4" fontId="73" fillId="113" borderId="0" applyNumberFormat="0" applyProtection="0">
      <alignment horizontal="left"/>
    </xf>
    <xf numFmtId="4" fontId="73" fillId="113" borderId="0" applyNumberFormat="0" applyProtection="0">
      <alignment horizontal="left"/>
    </xf>
    <xf numFmtId="4" fontId="73" fillId="113" borderId="0" applyNumberFormat="0" applyProtection="0">
      <alignment horizontal="left"/>
    </xf>
    <xf numFmtId="4" fontId="73" fillId="113" borderId="0" applyNumberFormat="0" applyProtection="0">
      <alignment horizontal="left"/>
    </xf>
    <xf numFmtId="4" fontId="73" fillId="113" borderId="0" applyNumberFormat="0" applyProtection="0">
      <alignment horizontal="left"/>
    </xf>
    <xf numFmtId="4" fontId="73" fillId="113" borderId="0" applyNumberFormat="0" applyProtection="0">
      <alignment horizontal="left"/>
    </xf>
    <xf numFmtId="4" fontId="109" fillId="0" borderId="0" applyNumberFormat="0" applyProtection="0">
      <alignment horizontal="left" vertical="center"/>
    </xf>
    <xf numFmtId="4" fontId="73" fillId="113" borderId="0" applyNumberFormat="0" applyProtection="0">
      <alignment horizontal="left"/>
    </xf>
    <xf numFmtId="4" fontId="136" fillId="47" borderId="17" applyNumberFormat="0" applyProtection="0">
      <alignment horizontal="right" vertical="center"/>
    </xf>
    <xf numFmtId="4" fontId="136" fillId="47" borderId="17" applyNumberFormat="0" applyProtection="0">
      <alignment horizontal="right" vertical="center"/>
    </xf>
    <xf numFmtId="4" fontId="136" fillId="47" borderId="17" applyNumberFormat="0" applyProtection="0">
      <alignment horizontal="right" vertical="center"/>
    </xf>
    <xf numFmtId="4" fontId="136" fillId="47" borderId="17" applyNumberFormat="0" applyProtection="0">
      <alignment horizontal="right" vertical="center"/>
    </xf>
    <xf numFmtId="4" fontId="136" fillId="47" borderId="17" applyNumberFormat="0" applyProtection="0">
      <alignment horizontal="right" vertical="center"/>
    </xf>
    <xf numFmtId="4" fontId="136" fillId="47" borderId="17" applyNumberFormat="0" applyProtection="0">
      <alignment horizontal="right" vertical="center"/>
    </xf>
    <xf numFmtId="4" fontId="136" fillId="47" borderId="17" applyNumberFormat="0" applyProtection="0">
      <alignment horizontal="right" vertical="center"/>
    </xf>
    <xf numFmtId="4" fontId="136" fillId="47" borderId="17" applyNumberFormat="0" applyProtection="0">
      <alignment horizontal="right" vertical="center"/>
    </xf>
    <xf numFmtId="37" fontId="27" fillId="114" borderId="0" applyNumberFormat="0" applyFont="0" applyBorder="0" applyAlignment="0" applyProtection="0"/>
    <xf numFmtId="0" fontId="53" fillId="115" borderId="0" applyNumberFormat="0" applyFont="0" applyBorder="0" applyAlignment="0" applyProtection="0"/>
    <xf numFmtId="186" fontId="6" fillId="0" borderId="37">
      <alignment horizontal="justify" vertical="top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4" fillId="0" borderId="0">
      <alignment vertical="top"/>
    </xf>
    <xf numFmtId="187" fontId="6" fillId="0" borderId="0" applyFill="0" applyBorder="0" applyAlignment="0" applyProtection="0">
      <alignment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34" fillId="29" borderId="0" applyNumberFormat="0" applyFont="0" applyBorder="0" applyAlignment="0" applyProtection="0"/>
    <xf numFmtId="172" fontId="137" fillId="0" borderId="0" applyNumberFormat="0" applyFill="0" applyBorder="0" applyAlignment="0">
      <alignment horizontal="left"/>
    </xf>
    <xf numFmtId="0" fontId="72" fillId="0" borderId="0" applyFill="0" applyBorder="0" applyProtection="0">
      <alignment horizontal="center" vertical="center"/>
    </xf>
    <xf numFmtId="0" fontId="72" fillId="0" borderId="0" applyFill="0" applyBorder="0" applyProtection="0"/>
    <xf numFmtId="0" fontId="41" fillId="0" borderId="0" applyFill="0" applyBorder="0" applyProtection="0">
      <alignment horizontal="left"/>
    </xf>
    <xf numFmtId="0" fontId="138" fillId="0" borderId="0" applyFill="0" applyBorder="0" applyProtection="0">
      <alignment horizontal="left" vertical="top"/>
    </xf>
    <xf numFmtId="0" fontId="35" fillId="53" borderId="58" applyNumberFormat="0" applyFont="0" applyFill="0" applyAlignment="0" applyProtection="0">
      <protection locked="0"/>
    </xf>
    <xf numFmtId="0" fontId="35" fillId="53" borderId="58" applyNumberFormat="0" applyFont="0" applyFill="0" applyAlignment="0" applyProtection="0">
      <protection locked="0"/>
    </xf>
    <xf numFmtId="0" fontId="35" fillId="53" borderId="58" applyNumberFormat="0" applyFont="0" applyFill="0" applyAlignment="0" applyProtection="0">
      <protection locked="0"/>
    </xf>
    <xf numFmtId="0" fontId="35" fillId="53" borderId="58" applyNumberFormat="0" applyFont="0" applyFill="0" applyAlignment="0" applyProtection="0">
      <protection locked="0"/>
    </xf>
    <xf numFmtId="0" fontId="35" fillId="53" borderId="58" applyNumberFormat="0" applyFont="0" applyFill="0" applyAlignment="0" applyProtection="0">
      <protection locked="0"/>
    </xf>
    <xf numFmtId="0" fontId="35" fillId="53" borderId="58" applyNumberFormat="0" applyFont="0" applyFill="0" applyAlignment="0" applyProtection="0">
      <protection locked="0"/>
    </xf>
    <xf numFmtId="0" fontId="35" fillId="53" borderId="58" applyNumberFormat="0" applyFont="0" applyFill="0" applyAlignment="0" applyProtection="0">
      <protection locked="0"/>
    </xf>
    <xf numFmtId="0" fontId="35" fillId="53" borderId="59" applyNumberFormat="0" applyFont="0" applyFill="0" applyAlignment="0" applyProtection="0">
      <protection locked="0"/>
    </xf>
    <xf numFmtId="0" fontId="34" fillId="0" borderId="0" applyNumberFormat="0" applyFill="0" applyBorder="0" applyAlignment="0" applyProtection="0"/>
    <xf numFmtId="18" fontId="35" fillId="53" borderId="0" applyFont="0" applyFill="0" applyBorder="0" applyAlignment="0" applyProtection="0">
      <protection locked="0"/>
    </xf>
    <xf numFmtId="18" fontId="35" fillId="53" borderId="0" applyFont="0" applyFill="0" applyBorder="0" applyAlignment="0" applyProtection="0">
      <protection locked="0"/>
    </xf>
    <xf numFmtId="0" fontId="139" fillId="0" borderId="0" applyNumberFormat="0" applyFill="0" applyBorder="0" applyAlignment="0" applyProtection="0"/>
    <xf numFmtId="0" fontId="41" fillId="0" borderId="14">
      <alignment horizontal="center" vertical="center" wrapText="1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1" fillId="0" borderId="14">
      <alignment horizontal="center" vertical="center" wrapText="1"/>
    </xf>
    <xf numFmtId="0" fontId="41" fillId="0" borderId="14">
      <alignment horizontal="center" vertical="center" wrapText="1"/>
    </xf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97" fillId="0" borderId="49" applyNumberFormat="0" applyFon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6" fillId="0" borderId="49" applyNumberFormat="0" applyFon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96" fillId="0" borderId="60"/>
    <xf numFmtId="172" fontId="140" fillId="0" borderId="0">
      <alignment horizontal="left"/>
    </xf>
    <xf numFmtId="0" fontId="96" fillId="0" borderId="61"/>
    <xf numFmtId="38" fontId="54" fillId="0" borderId="38" applyFill="0" applyBorder="0" applyAlignment="0" applyProtection="0">
      <protection locked="0"/>
    </xf>
    <xf numFmtId="38" fontId="54" fillId="0" borderId="38" applyFill="0" applyBorder="0" applyAlignment="0" applyProtection="0">
      <protection locked="0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4" fillId="53" borderId="0" applyNumberFormat="0" applyFont="0" applyAlignment="0" applyProtection="0"/>
    <xf numFmtId="0" fontId="34" fillId="53" borderId="58" applyNumberFormat="0" applyFont="0" applyAlignment="0" applyProtection="0">
      <protection locked="0"/>
    </xf>
    <xf numFmtId="0" fontId="34" fillId="53" borderId="58" applyNumberFormat="0" applyFont="0" applyAlignment="0" applyProtection="0">
      <protection locked="0"/>
    </xf>
    <xf numFmtId="0" fontId="34" fillId="53" borderId="58" applyNumberFormat="0" applyFont="0" applyAlignment="0" applyProtection="0">
      <protection locked="0"/>
    </xf>
    <xf numFmtId="0" fontId="34" fillId="53" borderId="58" applyNumberFormat="0" applyFont="0" applyAlignment="0" applyProtection="0">
      <protection locked="0"/>
    </xf>
    <xf numFmtId="0" fontId="34" fillId="53" borderId="58" applyNumberFormat="0" applyFont="0" applyAlignment="0" applyProtection="0">
      <protection locked="0"/>
    </xf>
    <xf numFmtId="0" fontId="34" fillId="53" borderId="58" applyNumberFormat="0" applyFont="0" applyAlignment="0" applyProtection="0">
      <protection locked="0"/>
    </xf>
    <xf numFmtId="0" fontId="34" fillId="53" borderId="58" applyNumberFormat="0" applyFont="0" applyAlignment="0" applyProtection="0">
      <protection locked="0"/>
    </xf>
    <xf numFmtId="0" fontId="142" fillId="0" borderId="0" applyNumberFormat="0" applyFill="0" applyBorder="0" applyAlignment="0" applyProtection="0"/>
    <xf numFmtId="0" fontId="88" fillId="0" borderId="0" applyFont="0" applyFill="0" applyBorder="0" applyProtection="0">
      <alignment horizontal="right"/>
    </xf>
    <xf numFmtId="44" fontId="6" fillId="0" borderId="0" applyFont="0" applyFill="0" applyBorder="0" applyProtection="0">
      <alignment horizontal="right"/>
    </xf>
    <xf numFmtId="0" fontId="1" fillId="0" borderId="0"/>
    <xf numFmtId="0" fontId="6" fillId="0" borderId="0"/>
    <xf numFmtId="172" fontId="28" fillId="0" borderId="0" applyProtection="0"/>
    <xf numFmtId="0" fontId="6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49" fillId="77" borderId="0" applyNumberFormat="0" applyBorder="0" applyAlignment="0" applyProtection="0"/>
    <xf numFmtId="0" fontId="10" fillId="116" borderId="0" applyNumberFormat="0" applyBorder="0" applyAlignment="0" applyProtection="0"/>
    <xf numFmtId="0" fontId="49" fillId="80" borderId="0" applyNumberFormat="0" applyBorder="0" applyAlignment="0" applyProtection="0"/>
    <xf numFmtId="0" fontId="10" fillId="109" borderId="0" applyNumberFormat="0" applyBorder="0" applyAlignment="0" applyProtection="0"/>
    <xf numFmtId="0" fontId="49" fillId="83" borderId="0" applyNumberFormat="0" applyBorder="0" applyAlignment="0" applyProtection="0"/>
    <xf numFmtId="0" fontId="10" fillId="43" borderId="0" applyNumberFormat="0" applyBorder="0" applyAlignment="0" applyProtection="0"/>
    <xf numFmtId="0" fontId="49" fillId="86" borderId="0" applyNumberFormat="0" applyBorder="0" applyAlignment="0" applyProtection="0"/>
    <xf numFmtId="0" fontId="10" fillId="117" borderId="0" applyNumberFormat="0" applyBorder="0" applyAlignment="0" applyProtection="0"/>
    <xf numFmtId="0" fontId="49" fillId="89" borderId="0" applyNumberFormat="0" applyBorder="0" applyAlignment="0" applyProtection="0"/>
    <xf numFmtId="0" fontId="10" fillId="34" borderId="0" applyNumberFormat="0" applyBorder="0" applyAlignment="0" applyProtection="0"/>
    <xf numFmtId="0" fontId="49" fillId="92" borderId="0" applyNumberFormat="0" applyBorder="0" applyAlignment="0" applyProtection="0"/>
    <xf numFmtId="0" fontId="10" fillId="39" borderId="0" applyNumberFormat="0" applyBorder="0" applyAlignment="0" applyProtection="0"/>
    <xf numFmtId="41" fontId="6" fillId="118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</xf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</xf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6" fillId="0" borderId="0"/>
    <xf numFmtId="0" fontId="145" fillId="0" borderId="0"/>
    <xf numFmtId="190" fontId="146" fillId="0" borderId="0">
      <protection locked="0"/>
    </xf>
    <xf numFmtId="0" fontId="145" fillId="0" borderId="0"/>
    <xf numFmtId="0" fontId="145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1" fontId="54" fillId="0" borderId="0">
      <alignment vertical="top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1" fontId="54" fillId="0" borderId="0">
      <alignment vertical="top"/>
    </xf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191" fontId="147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41" fontId="8" fillId="61" borderId="70">
      <alignment horizontal="left"/>
      <protection locked="0"/>
    </xf>
    <xf numFmtId="10" fontId="8" fillId="61" borderId="70">
      <alignment horizontal="right"/>
      <protection locked="0"/>
    </xf>
    <xf numFmtId="41" fontId="151" fillId="33" borderId="70">
      <alignment horizontal="left"/>
      <protection locked="0"/>
    </xf>
    <xf numFmtId="3" fontId="152" fillId="0" borderId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4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4" fillId="0" borderId="0">
      <alignment vertical="top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67"/>
    <xf numFmtId="0" fontId="1" fillId="0" borderId="0"/>
    <xf numFmtId="0" fontId="1" fillId="0" borderId="0"/>
    <xf numFmtId="0" fontId="5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" fillId="74" borderId="47" applyNumberFormat="0" applyFont="0" applyAlignment="0" applyProtection="0"/>
    <xf numFmtId="0" fontId="145" fillId="0" borderId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6" fillId="24" borderId="70"/>
    <xf numFmtId="0" fontId="145" fillId="0" borderId="0"/>
    <xf numFmtId="0" fontId="154" fillId="0" borderId="0"/>
    <xf numFmtId="42" fontId="6" fillId="53" borderId="0"/>
    <xf numFmtId="42" fontId="155" fillId="33" borderId="52">
      <alignment vertical="center"/>
    </xf>
    <xf numFmtId="0" fontId="41" fillId="53" borderId="67" applyNumberFormat="0">
      <alignment horizontal="center" vertical="center" wrapText="1"/>
    </xf>
    <xf numFmtId="10" fontId="6" fillId="53" borderId="0"/>
    <xf numFmtId="192" fontId="6" fillId="53" borderId="0"/>
    <xf numFmtId="192" fontId="6" fillId="53" borderId="0"/>
    <xf numFmtId="42" fontId="156" fillId="53" borderId="58">
      <alignment horizontal="left"/>
    </xf>
    <xf numFmtId="192" fontId="156" fillId="53" borderId="58">
      <alignment horizontal="left"/>
    </xf>
    <xf numFmtId="41" fontId="155" fillId="53" borderId="0">
      <alignment horizontal="left"/>
    </xf>
    <xf numFmtId="38" fontId="88" fillId="0" borderId="71" applyBorder="0" applyAlignment="0" applyProtection="0">
      <alignment horizontal="center"/>
    </xf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89" fontId="158" fillId="53" borderId="0">
      <alignment horizontal="left" vertical="center"/>
    </xf>
    <xf numFmtId="0" fontId="41" fillId="53" borderId="0">
      <alignment horizontal="left" wrapText="1"/>
    </xf>
    <xf numFmtId="0" fontId="159" fillId="0" borderId="0">
      <alignment horizontal="left" vertical="center"/>
    </xf>
    <xf numFmtId="0" fontId="145" fillId="0" borderId="72"/>
    <xf numFmtId="0" fontId="145" fillId="0" borderId="72"/>
    <xf numFmtId="0" fontId="161" fillId="0" borderId="0"/>
    <xf numFmtId="0" fontId="64" fillId="69" borderId="0" applyNumberFormat="0" applyBorder="0" applyAlignment="0" applyProtection="0"/>
    <xf numFmtId="0" fontId="49" fillId="97" borderId="0" applyNumberFormat="0" applyBorder="0" applyAlignment="0" applyProtection="0"/>
    <xf numFmtId="0" fontId="6" fillId="0" borderId="0"/>
    <xf numFmtId="0" fontId="6" fillId="0" borderId="0"/>
    <xf numFmtId="9" fontId="45" fillId="0" borderId="0" applyFont="0" applyFill="0" applyBorder="0" applyAlignment="0" applyProtection="0"/>
    <xf numFmtId="2" fontId="1" fillId="0" borderId="0"/>
    <xf numFmtId="0" fontId="163" fillId="0" borderId="0"/>
    <xf numFmtId="43" fontId="6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4" fillId="0" borderId="0"/>
    <xf numFmtId="43" fontId="164" fillId="0" borderId="0" applyFont="0" applyFill="0" applyBorder="0" applyAlignment="0" applyProtection="0"/>
    <xf numFmtId="0" fontId="164" fillId="0" borderId="0"/>
    <xf numFmtId="43" fontId="164" fillId="0" borderId="0" applyFont="0" applyFill="0" applyBorder="0" applyAlignment="0" applyProtection="0"/>
    <xf numFmtId="0" fontId="164" fillId="0" borderId="0"/>
    <xf numFmtId="43" fontId="1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4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7" fontId="45" fillId="0" borderId="0"/>
    <xf numFmtId="43" fontId="45" fillId="0" borderId="0" applyFont="0" applyFill="0" applyBorder="0" applyAlignment="0" applyProtection="0"/>
    <xf numFmtId="0" fontId="171" fillId="0" borderId="0"/>
    <xf numFmtId="43" fontId="171" fillId="0" borderId="0" applyFont="0" applyFill="0" applyBorder="0" applyAlignment="0" applyProtection="0"/>
    <xf numFmtId="43" fontId="45" fillId="0" borderId="0" applyFont="0" applyFill="0" applyBorder="0" applyAlignment="0" applyProtection="0"/>
    <xf numFmtId="7" fontId="45" fillId="0" borderId="0"/>
    <xf numFmtId="43" fontId="45" fillId="0" borderId="0" applyFont="0" applyFill="0" applyBorder="0" applyAlignment="0" applyProtection="0"/>
    <xf numFmtId="7" fontId="45" fillId="0" borderId="0"/>
    <xf numFmtId="7" fontId="45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</cellStyleXfs>
  <cellXfs count="812">
    <xf numFmtId="0" fontId="0" fillId="0" borderId="0" xfId="0"/>
    <xf numFmtId="1" fontId="0" fillId="0" borderId="0" xfId="0" applyNumberFormat="1"/>
    <xf numFmtId="0" fontId="0" fillId="0" borderId="0" xfId="0" applyBorder="1"/>
    <xf numFmtId="37" fontId="0" fillId="0" borderId="0" xfId="0" applyNumberFormat="1"/>
    <xf numFmtId="9" fontId="0" fillId="0" borderId="0" xfId="2" applyFont="1"/>
    <xf numFmtId="37" fontId="7" fillId="0" borderId="0" xfId="4" applyNumberFormat="1" applyFont="1" applyAlignment="1" applyProtection="1">
      <alignment horizontal="center" vertical="center" wrapText="1"/>
    </xf>
    <xf numFmtId="164" fontId="0" fillId="0" borderId="0" xfId="2" applyNumberFormat="1" applyFont="1"/>
    <xf numFmtId="0" fontId="2" fillId="0" borderId="0" xfId="0" applyFont="1"/>
    <xf numFmtId="0" fontId="2" fillId="0" borderId="0" xfId="0" applyFont="1" applyAlignment="1">
      <alignment wrapText="1"/>
    </xf>
    <xf numFmtId="0" fontId="2" fillId="0" borderId="0" xfId="0" applyFont="1" applyAlignment="1">
      <alignment horizontal="center" wrapText="1"/>
    </xf>
    <xf numFmtId="0" fontId="42" fillId="0" borderId="0" xfId="0" applyFont="1" applyAlignment="1">
      <alignment vertical="center"/>
    </xf>
    <xf numFmtId="37" fontId="7" fillId="0" borderId="0" xfId="4" applyNumberFormat="1" applyFont="1" applyBorder="1" applyAlignment="1" applyProtection="1">
      <alignment horizontal="center" vertical="center" wrapText="1"/>
    </xf>
    <xf numFmtId="0" fontId="46" fillId="0" borderId="0" xfId="0" applyFont="1" applyAlignment="1">
      <alignment horizontal="centerContinuous"/>
    </xf>
    <xf numFmtId="43" fontId="0" fillId="0" borderId="0" xfId="1" applyFont="1"/>
    <xf numFmtId="43" fontId="0" fillId="0" borderId="0" xfId="0" applyNumberFormat="1"/>
    <xf numFmtId="165" fontId="0" fillId="0" borderId="0" xfId="1" applyNumberFormat="1" applyFont="1"/>
    <xf numFmtId="165" fontId="0" fillId="0" borderId="0" xfId="0" applyNumberFormat="1"/>
    <xf numFmtId="0" fontId="1" fillId="0" borderId="0" xfId="113" applyFont="1" applyBorder="1"/>
    <xf numFmtId="37" fontId="1" fillId="0" borderId="0" xfId="113" applyNumberFormat="1" applyFont="1" applyBorder="1"/>
    <xf numFmtId="0" fontId="0" fillId="0" borderId="0" xfId="0" applyAlignment="1">
      <alignment horizontal="left"/>
    </xf>
    <xf numFmtId="3" fontId="0" fillId="0" borderId="0" xfId="0" applyNumberFormat="1"/>
    <xf numFmtId="37" fontId="7" fillId="0" borderId="0" xfId="4" applyNumberFormat="1" applyFont="1" applyFill="1" applyAlignment="1" applyProtection="1">
      <alignment horizontal="center" vertical="center" wrapText="1"/>
    </xf>
    <xf numFmtId="171" fontId="0" fillId="0" borderId="0" xfId="370" applyNumberFormat="1" applyFont="1"/>
    <xf numFmtId="0" fontId="0" fillId="0" borderId="0" xfId="0" applyAlignment="1">
      <alignment wrapText="1"/>
    </xf>
    <xf numFmtId="176" fontId="2" fillId="60" borderId="14" xfId="376" applyFont="1" applyFill="1" applyBorder="1"/>
    <xf numFmtId="176" fontId="2" fillId="93" borderId="14" xfId="377" applyFont="1" applyFill="1" applyBorder="1" applyAlignment="1">
      <alignment wrapText="1"/>
    </xf>
    <xf numFmtId="41" fontId="0" fillId="0" borderId="0" xfId="1" applyNumberFormat="1" applyFont="1"/>
    <xf numFmtId="37" fontId="2" fillId="0" borderId="0" xfId="0" applyNumberFormat="1" applyFont="1" applyAlignment="1">
      <alignment horizontal="center" wrapText="1"/>
    </xf>
    <xf numFmtId="0" fontId="83" fillId="0" borderId="0" xfId="0" applyFont="1" applyAlignment="1">
      <alignment horizontal="center"/>
    </xf>
    <xf numFmtId="165" fontId="82" fillId="0" borderId="0" xfId="1" applyNumberFormat="1" applyFont="1"/>
    <xf numFmtId="165" fontId="2" fillId="0" borderId="0" xfId="1" applyNumberFormat="1" applyFont="1"/>
    <xf numFmtId="4" fontId="0" fillId="0" borderId="0" xfId="0" applyNumberFormat="1"/>
    <xf numFmtId="8" fontId="0" fillId="0" borderId="0" xfId="0" applyNumberFormat="1"/>
    <xf numFmtId="0" fontId="6" fillId="0" borderId="0" xfId="21058"/>
    <xf numFmtId="165" fontId="83" fillId="59" borderId="0" xfId="1" applyNumberFormat="1" applyFont="1" applyFill="1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37" fontId="0" fillId="0" borderId="0" xfId="0" applyNumberFormat="1" applyFont="1"/>
    <xf numFmtId="0" fontId="160" fillId="0" borderId="0" xfId="0" applyFont="1"/>
    <xf numFmtId="0" fontId="0" fillId="0" borderId="0" xfId="0" applyAlignment="1">
      <alignment horizontal="center" wrapText="1"/>
    </xf>
    <xf numFmtId="0" fontId="3" fillId="0" borderId="14" xfId="59774" applyFont="1" applyFill="1" applyBorder="1"/>
    <xf numFmtId="49" fontId="3" fillId="0" borderId="14" xfId="59774" applyNumberFormat="1" applyFont="1" applyFill="1" applyBorder="1"/>
    <xf numFmtId="0" fontId="3" fillId="0" borderId="14" xfId="59774" applyFont="1" applyFill="1" applyBorder="1" applyAlignment="1">
      <alignment horizontal="center"/>
    </xf>
    <xf numFmtId="49" fontId="3" fillId="0" borderId="14" xfId="59774" applyNumberFormat="1" applyFont="1" applyFill="1" applyBorder="1" applyAlignment="1">
      <alignment horizontal="center"/>
    </xf>
    <xf numFmtId="0" fontId="3" fillId="0" borderId="0" xfId="59774" applyFont="1" applyFill="1" applyBorder="1"/>
    <xf numFmtId="49" fontId="3" fillId="0" borderId="0" xfId="59774" applyNumberFormat="1" applyFont="1" applyFill="1" applyBorder="1"/>
    <xf numFmtId="0" fontId="3" fillId="0" borderId="0" xfId="59774" applyFont="1" applyFill="1" applyBorder="1" applyAlignment="1">
      <alignment horizontal="center"/>
    </xf>
    <xf numFmtId="49" fontId="3" fillId="0" borderId="0" xfId="59774" applyNumberFormat="1" applyFont="1" applyFill="1" applyBorder="1" applyAlignment="1">
      <alignment horizontal="center"/>
    </xf>
    <xf numFmtId="43" fontId="0" fillId="0" borderId="0" xfId="1" applyFont="1" applyFill="1"/>
    <xf numFmtId="43" fontId="2" fillId="0" borderId="0" xfId="1" applyFont="1"/>
    <xf numFmtId="43" fontId="0" fillId="0" borderId="0" xfId="0" applyNumberFormat="1" applyFont="1"/>
    <xf numFmtId="0" fontId="6" fillId="0" borderId="0" xfId="59777" applyFont="1" applyFill="1" applyBorder="1" applyProtection="1"/>
    <xf numFmtId="6" fontId="0" fillId="0" borderId="0" xfId="0" applyNumberFormat="1"/>
    <xf numFmtId="165" fontId="0" fillId="0" borderId="58" xfId="1" applyNumberFormat="1" applyFont="1" applyBorder="1"/>
    <xf numFmtId="0" fontId="162" fillId="0" borderId="0" xfId="0" applyFont="1"/>
    <xf numFmtId="0" fontId="43" fillId="0" borderId="0" xfId="0" applyFont="1" applyAlignment="1">
      <alignment vertical="center"/>
    </xf>
    <xf numFmtId="0" fontId="0" fillId="0" borderId="0" xfId="0"/>
    <xf numFmtId="0" fontId="0" fillId="0" borderId="0" xfId="0" applyFont="1" applyAlignment="1"/>
    <xf numFmtId="0" fontId="0" fillId="0" borderId="0" xfId="0" applyFont="1" applyAlignment="1">
      <alignment horizontal="left"/>
    </xf>
    <xf numFmtId="0" fontId="0" fillId="0" borderId="0" xfId="0" applyAlignment="1">
      <alignment horizontal="left" indent="1"/>
    </xf>
    <xf numFmtId="0" fontId="46" fillId="0" borderId="0" xfId="0" applyFont="1" applyAlignment="1">
      <alignment horizontal="center" wrapText="1"/>
    </xf>
    <xf numFmtId="0" fontId="0" fillId="0" borderId="63" xfId="0" applyBorder="1"/>
    <xf numFmtId="0" fontId="0" fillId="0" borderId="58" xfId="0" applyBorder="1"/>
    <xf numFmtId="37" fontId="7" fillId="0" borderId="58" xfId="4" applyNumberFormat="1" applyFont="1" applyBorder="1" applyAlignment="1" applyProtection="1">
      <alignment horizontal="center" vertical="center" wrapText="1"/>
    </xf>
    <xf numFmtId="37" fontId="7" fillId="0" borderId="31" xfId="4" applyNumberFormat="1" applyFont="1" applyBorder="1" applyAlignment="1" applyProtection="1">
      <alignment horizontal="center" vertical="center" wrapText="1"/>
    </xf>
    <xf numFmtId="0" fontId="0" fillId="0" borderId="65" xfId="0" applyBorder="1"/>
    <xf numFmtId="165" fontId="0" fillId="0" borderId="0" xfId="1" applyNumberFormat="1" applyFont="1" applyBorder="1"/>
    <xf numFmtId="165" fontId="0" fillId="0" borderId="0" xfId="0" applyNumberFormat="1" applyBorder="1"/>
    <xf numFmtId="43" fontId="0" fillId="0" borderId="0" xfId="1" applyFont="1" applyFill="1" applyAlignment="1">
      <alignment horizontal="center"/>
    </xf>
    <xf numFmtId="49" fontId="2" fillId="0" borderId="0" xfId="0" applyNumberFormat="1" applyFont="1" applyAlignment="1">
      <alignment horizontal="right"/>
    </xf>
    <xf numFmtId="0" fontId="1" fillId="0" borderId="0" xfId="0" applyFont="1"/>
    <xf numFmtId="0" fontId="1" fillId="0" borderId="0" xfId="0" applyFont="1" applyBorder="1"/>
    <xf numFmtId="37" fontId="1" fillId="0" borderId="0" xfId="0" applyNumberFormat="1" applyFont="1"/>
    <xf numFmtId="193" fontId="1" fillId="0" borderId="0" xfId="0" applyNumberFormat="1" applyFont="1"/>
    <xf numFmtId="9" fontId="1" fillId="0" borderId="0" xfId="2" applyFont="1"/>
    <xf numFmtId="10" fontId="1" fillId="0" borderId="0" xfId="2" applyNumberFormat="1" applyFont="1"/>
    <xf numFmtId="0" fontId="1" fillId="0" borderId="0" xfId="0" applyFont="1" applyFill="1"/>
    <xf numFmtId="37" fontId="50" fillId="0" borderId="0" xfId="4" applyNumberFormat="1" applyFont="1" applyAlignment="1" applyProtection="1">
      <alignment horizontal="center" vertical="center" wrapText="1"/>
    </xf>
    <xf numFmtId="37" fontId="50" fillId="0" borderId="0" xfId="4" applyNumberFormat="1" applyFont="1" applyBorder="1" applyAlignment="1" applyProtection="1">
      <alignment horizontal="center" vertical="center" wrapText="1"/>
    </xf>
    <xf numFmtId="37" fontId="3" fillId="0" borderId="0" xfId="4" applyFont="1"/>
    <xf numFmtId="37" fontId="3" fillId="0" borderId="0" xfId="4" applyFont="1" applyAlignment="1">
      <alignment horizontal="center"/>
    </xf>
    <xf numFmtId="37" fontId="144" fillId="0" borderId="0" xfId="4" applyFont="1" applyAlignment="1">
      <alignment horizontal="center" vertical="center" wrapText="1"/>
    </xf>
    <xf numFmtId="37" fontId="3" fillId="0" borderId="0" xfId="4" applyFont="1" applyFill="1"/>
    <xf numFmtId="39" fontId="144" fillId="0" borderId="0" xfId="4" applyNumberFormat="1" applyFont="1" applyAlignment="1">
      <alignment horizontal="center" vertical="center" wrapText="1"/>
    </xf>
    <xf numFmtId="39" fontId="144" fillId="0" borderId="0" xfId="4" applyNumberFormat="1" applyFont="1" applyBorder="1" applyAlignment="1">
      <alignment horizontal="center" vertical="center" wrapText="1"/>
    </xf>
    <xf numFmtId="37" fontId="3" fillId="0" borderId="0" xfId="4" applyFont="1" applyFill="1" applyBorder="1"/>
    <xf numFmtId="10" fontId="3" fillId="0" borderId="0" xfId="2" applyNumberFormat="1" applyFont="1" applyFill="1"/>
    <xf numFmtId="37" fontId="3" fillId="3" borderId="4" xfId="4" applyFont="1" applyFill="1" applyBorder="1"/>
    <xf numFmtId="37" fontId="5" fillId="0" borderId="0" xfId="4" applyFont="1"/>
    <xf numFmtId="37" fontId="144" fillId="0" borderId="0" xfId="4" applyFont="1" applyAlignment="1">
      <alignment horizontal="center"/>
    </xf>
    <xf numFmtId="37" fontId="3" fillId="2" borderId="0" xfId="4" applyFont="1" applyFill="1"/>
    <xf numFmtId="9" fontId="3" fillId="0" borderId="0" xfId="2" applyFont="1"/>
    <xf numFmtId="9" fontId="3" fillId="0" borderId="0" xfId="2" applyFont="1" applyAlignment="1">
      <alignment horizontal="center"/>
    </xf>
    <xf numFmtId="164" fontId="3" fillId="0" borderId="0" xfId="2" applyNumberFormat="1" applyFont="1"/>
    <xf numFmtId="39" fontId="3" fillId="0" borderId="0" xfId="4" applyNumberFormat="1" applyFont="1" applyFill="1"/>
    <xf numFmtId="0" fontId="3" fillId="0" borderId="0" xfId="21058" applyFont="1" applyFill="1"/>
    <xf numFmtId="43" fontId="1" fillId="0" borderId="0" xfId="19942" applyFont="1" applyFill="1"/>
    <xf numFmtId="165" fontId="1" fillId="0" borderId="0" xfId="19942" applyNumberFormat="1" applyFont="1" applyFill="1"/>
    <xf numFmtId="43" fontId="5" fillId="0" borderId="0" xfId="19942" applyFont="1" applyFill="1" applyAlignment="1">
      <alignment horizontal="center" wrapText="1"/>
    </xf>
    <xf numFmtId="0" fontId="5" fillId="0" borderId="0" xfId="21058" applyFont="1" applyFill="1" applyAlignment="1">
      <alignment horizontal="center" wrapText="1"/>
    </xf>
    <xf numFmtId="43" fontId="3" fillId="0" borderId="0" xfId="21058" applyNumberFormat="1" applyFont="1" applyFill="1"/>
    <xf numFmtId="49" fontId="0" fillId="0" borderId="0" xfId="0" applyNumberFormat="1" applyFont="1"/>
    <xf numFmtId="49" fontId="0" fillId="0" borderId="0" xfId="0" applyNumberFormat="1" applyFont="1" applyAlignment="1">
      <alignment horizontal="center"/>
    </xf>
    <xf numFmtId="0" fontId="0" fillId="0" borderId="0" xfId="0" applyFont="1" applyFill="1" applyAlignment="1"/>
    <xf numFmtId="0" fontId="0" fillId="0" borderId="14" xfId="0" applyFont="1" applyFill="1" applyBorder="1"/>
    <xf numFmtId="49" fontId="0" fillId="0" borderId="14" xfId="0" applyNumberFormat="1" applyFont="1" applyFill="1" applyBorder="1"/>
    <xf numFmtId="49" fontId="0" fillId="0" borderId="14" xfId="0" applyNumberFormat="1" applyFont="1" applyFill="1" applyBorder="1" applyAlignment="1">
      <alignment horizontal="center"/>
    </xf>
    <xf numFmtId="0" fontId="0" fillId="0" borderId="0" xfId="0" applyFont="1" applyFill="1" applyBorder="1"/>
    <xf numFmtId="49" fontId="0" fillId="0" borderId="0" xfId="0" applyNumberFormat="1" applyFont="1" applyFill="1" applyBorder="1"/>
    <xf numFmtId="49" fontId="0" fillId="0" borderId="0" xfId="0" applyNumberFormat="1" applyFont="1" applyFill="1" applyBorder="1" applyAlignment="1">
      <alignment horizontal="center"/>
    </xf>
    <xf numFmtId="49" fontId="0" fillId="0" borderId="14" xfId="0" applyNumberFormat="1" applyFont="1" applyFill="1" applyBorder="1" applyAlignment="1">
      <alignment horizontal="center" vertical="center"/>
    </xf>
    <xf numFmtId="49" fontId="0" fillId="0" borderId="34" xfId="0" applyNumberFormat="1" applyFont="1" applyFill="1" applyBorder="1" applyAlignment="1">
      <alignment horizontal="center"/>
    </xf>
    <xf numFmtId="49" fontId="0" fillId="0" borderId="33" xfId="0" applyNumberFormat="1" applyFont="1" applyFill="1" applyBorder="1" applyAlignment="1">
      <alignment horizontal="center"/>
    </xf>
    <xf numFmtId="49" fontId="0" fillId="0" borderId="14" xfId="0" applyNumberFormat="1" applyFont="1" applyFill="1" applyBorder="1" applyAlignment="1">
      <alignment horizontal="left"/>
    </xf>
    <xf numFmtId="0" fontId="0" fillId="0" borderId="34" xfId="0" applyFont="1" applyFill="1" applyBorder="1" applyAlignment="1">
      <alignment horizontal="center"/>
    </xf>
    <xf numFmtId="0" fontId="0" fillId="0" borderId="14" xfId="0" applyFont="1" applyFill="1" applyBorder="1" applyAlignment="1">
      <alignment horizontal="center"/>
    </xf>
    <xf numFmtId="49" fontId="0" fillId="0" borderId="32" xfId="0" applyNumberFormat="1" applyFont="1" applyFill="1" applyBorder="1"/>
    <xf numFmtId="49" fontId="0" fillId="0" borderId="34" xfId="0" applyNumberFormat="1" applyFont="1" applyFill="1" applyBorder="1"/>
    <xf numFmtId="49" fontId="0" fillId="0" borderId="0" xfId="0" applyNumberFormat="1" applyFont="1" applyFill="1"/>
    <xf numFmtId="49" fontId="0" fillId="0" borderId="0" xfId="0" applyNumberFormat="1" applyFont="1" applyFill="1" applyAlignment="1">
      <alignment horizontal="center"/>
    </xf>
    <xf numFmtId="49" fontId="0" fillId="0" borderId="0" xfId="0" applyNumberFormat="1" applyFont="1" applyAlignment="1">
      <alignment horizontal="right"/>
    </xf>
    <xf numFmtId="0" fontId="165" fillId="63" borderId="23" xfId="59775" applyNumberFormat="1" applyFont="1" applyFill="1" applyBorder="1" applyAlignment="1">
      <alignment vertical="center" wrapText="1"/>
    </xf>
    <xf numFmtId="49" fontId="165" fillId="97" borderId="23" xfId="59775" applyNumberFormat="1" applyFont="1" applyBorder="1" applyAlignment="1">
      <alignment horizontal="center" vertical="center" wrapText="1"/>
    </xf>
    <xf numFmtId="17" fontId="0" fillId="0" borderId="0" xfId="0" applyNumberFormat="1" applyFont="1"/>
    <xf numFmtId="4" fontId="0" fillId="0" borderId="0" xfId="0" applyNumberFormat="1" applyFont="1"/>
    <xf numFmtId="0" fontId="0" fillId="0" borderId="0" xfId="0" applyFont="1" applyAlignment="1">
      <alignment horizontal="right"/>
    </xf>
    <xf numFmtId="0" fontId="0" fillId="0" borderId="65" xfId="0" applyFont="1" applyBorder="1"/>
    <xf numFmtId="165" fontId="0" fillId="0" borderId="0" xfId="0" applyNumberFormat="1" applyFont="1" applyBorder="1"/>
    <xf numFmtId="0" fontId="0" fillId="0" borderId="3" xfId="0" applyFont="1" applyBorder="1"/>
    <xf numFmtId="0" fontId="0" fillId="0" borderId="66" xfId="0" applyFont="1" applyBorder="1"/>
    <xf numFmtId="0" fontId="0" fillId="0" borderId="67" xfId="0" applyFont="1" applyBorder="1"/>
    <xf numFmtId="0" fontId="0" fillId="0" borderId="0" xfId="0" applyFont="1" applyAlignment="1">
      <alignment vertical="center"/>
    </xf>
    <xf numFmtId="172" fontId="3" fillId="0" borderId="0" xfId="296" applyFont="1"/>
    <xf numFmtId="172" fontId="2" fillId="0" borderId="0" xfId="296" applyFont="1" applyAlignment="1">
      <alignment horizontal="center"/>
    </xf>
    <xf numFmtId="172" fontId="3" fillId="0" borderId="0" xfId="296" applyFont="1" applyFill="1"/>
    <xf numFmtId="171" fontId="3" fillId="0" borderId="0" xfId="20122" applyNumberFormat="1" applyFont="1"/>
    <xf numFmtId="172" fontId="5" fillId="0" borderId="0" xfId="296" applyFont="1"/>
    <xf numFmtId="0" fontId="166" fillId="0" borderId="0" xfId="0" applyFont="1" applyAlignment="1">
      <alignment vertical="center"/>
    </xf>
    <xf numFmtId="165" fontId="3" fillId="0" borderId="0" xfId="1" applyNumberFormat="1" applyFont="1"/>
    <xf numFmtId="165" fontId="3" fillId="0" borderId="38" xfId="1" applyNumberFormat="1" applyFont="1" applyBorder="1"/>
    <xf numFmtId="165" fontId="3" fillId="0" borderId="37" xfId="1" applyNumberFormat="1" applyFont="1" applyBorder="1"/>
    <xf numFmtId="0" fontId="2" fillId="0" borderId="67" xfId="0" applyFont="1" applyBorder="1" applyAlignment="1">
      <alignment horizontal="center"/>
    </xf>
    <xf numFmtId="165" fontId="0" fillId="0" borderId="0" xfId="0" applyNumberFormat="1" applyFont="1"/>
    <xf numFmtId="43" fontId="0" fillId="0" borderId="0" xfId="1" applyNumberFormat="1" applyFont="1" applyBorder="1"/>
    <xf numFmtId="165" fontId="0" fillId="0" borderId="0" xfId="0" applyNumberFormat="1" applyFont="1" applyFill="1" applyBorder="1"/>
    <xf numFmtId="0" fontId="0" fillId="0" borderId="65" xfId="0" applyFont="1" applyFill="1" applyBorder="1"/>
    <xf numFmtId="0" fontId="0" fillId="0" borderId="3" xfId="0" applyFont="1" applyFill="1" applyBorder="1"/>
    <xf numFmtId="0" fontId="0" fillId="0" borderId="65" xfId="0" applyFont="1" applyFill="1" applyBorder="1" applyAlignment="1">
      <alignment wrapText="1"/>
    </xf>
    <xf numFmtId="0" fontId="3" fillId="0" borderId="67" xfId="21058" applyFont="1" applyFill="1" applyBorder="1"/>
    <xf numFmtId="9" fontId="0" fillId="0" borderId="66" xfId="2" applyFont="1" applyBorder="1"/>
    <xf numFmtId="9" fontId="0" fillId="0" borderId="68" xfId="2" applyFont="1" applyBorder="1"/>
    <xf numFmtId="0" fontId="168" fillId="0" borderId="0" xfId="371" applyFont="1"/>
    <xf numFmtId="0" fontId="169" fillId="0" borderId="0" xfId="371" applyFont="1"/>
    <xf numFmtId="0" fontId="168" fillId="0" borderId="0" xfId="371" applyFont="1" applyAlignment="1">
      <alignment horizontal="left" vertical="top" wrapText="1"/>
    </xf>
    <xf numFmtId="0" fontId="167" fillId="0" borderId="0" xfId="371" applyFont="1"/>
    <xf numFmtId="0" fontId="168" fillId="0" borderId="1" xfId="371" applyFont="1" applyBorder="1" applyAlignment="1">
      <alignment horizontal="left" vertical="top" wrapText="1"/>
    </xf>
    <xf numFmtId="0" fontId="169" fillId="0" borderId="0" xfId="371" applyFont="1" applyAlignment="1">
      <alignment horizontal="center"/>
    </xf>
    <xf numFmtId="0" fontId="5" fillId="0" borderId="0" xfId="371" applyFont="1" applyBorder="1" applyAlignment="1">
      <alignment horizontal="right" vertical="center" wrapText="1" indent="3"/>
    </xf>
    <xf numFmtId="0" fontId="5" fillId="0" borderId="1" xfId="371" applyFont="1" applyBorder="1" applyAlignment="1">
      <alignment horizontal="right" vertical="center" wrapText="1" indent="3"/>
    </xf>
    <xf numFmtId="0" fontId="3" fillId="0" borderId="0" xfId="371" applyFont="1" applyAlignment="1">
      <alignment horizontal="left" vertical="center" wrapText="1" indent="2"/>
    </xf>
    <xf numFmtId="0" fontId="5" fillId="0" borderId="49" xfId="371" applyFont="1" applyBorder="1" applyAlignment="1">
      <alignment horizontal="right" vertical="center" wrapText="1" indent="2"/>
    </xf>
    <xf numFmtId="0" fontId="5" fillId="0" borderId="0" xfId="371" applyFont="1" applyAlignment="1">
      <alignment horizontal="left" vertical="center" wrapText="1" indent="3"/>
    </xf>
    <xf numFmtId="0" fontId="3" fillId="0" borderId="0" xfId="371" applyFont="1" applyBorder="1" applyAlignment="1">
      <alignment horizontal="left" vertical="center" wrapText="1" indent="3"/>
    </xf>
    <xf numFmtId="0" fontId="5" fillId="0" borderId="26" xfId="371" applyFont="1" applyBorder="1" applyAlignment="1">
      <alignment horizontal="right" vertical="center" wrapText="1" indent="3"/>
    </xf>
    <xf numFmtId="0" fontId="5" fillId="0" borderId="26" xfId="371" applyFont="1" applyBorder="1" applyAlignment="1">
      <alignment horizontal="right" vertical="center" wrapText="1" indent="2"/>
    </xf>
    <xf numFmtId="43" fontId="5" fillId="0" borderId="26" xfId="1" applyFont="1" applyBorder="1" applyAlignment="1">
      <alignment horizontal="right" vertical="center" wrapText="1"/>
    </xf>
    <xf numFmtId="43" fontId="5" fillId="0" borderId="0" xfId="1" applyFont="1" applyFill="1" applyAlignment="1">
      <alignment horizontal="right" vertical="center" wrapText="1"/>
    </xf>
    <xf numFmtId="0" fontId="5" fillId="0" borderId="0" xfId="371" applyFont="1" applyAlignment="1">
      <alignment horizontal="right" vertical="center" wrapText="1" indent="2"/>
    </xf>
    <xf numFmtId="9" fontId="5" fillId="0" borderId="1" xfId="371" applyNumberFormat="1" applyFont="1" applyBorder="1" applyAlignment="1">
      <alignment horizontal="right" vertical="top" wrapText="1" indent="2"/>
    </xf>
    <xf numFmtId="3" fontId="3" fillId="0" borderId="0" xfId="371" applyNumberFormat="1" applyFont="1" applyAlignment="1">
      <alignment horizontal="right" vertical="center" wrapText="1" indent="3"/>
    </xf>
    <xf numFmtId="3" fontId="5" fillId="0" borderId="0" xfId="371" applyNumberFormat="1" applyFont="1" applyAlignment="1">
      <alignment horizontal="right" vertical="center" wrapText="1" indent="3"/>
    </xf>
    <xf numFmtId="0" fontId="2" fillId="0" borderId="65" xfId="0" applyFont="1" applyBorder="1"/>
    <xf numFmtId="165" fontId="0" fillId="0" borderId="3" xfId="1" applyNumberFormat="1" applyFont="1" applyBorder="1"/>
    <xf numFmtId="0" fontId="2" fillId="0" borderId="66" xfId="0" applyFont="1" applyBorder="1"/>
    <xf numFmtId="165" fontId="0" fillId="0" borderId="67" xfId="1" applyNumberFormat="1" applyFont="1" applyBorder="1"/>
    <xf numFmtId="165" fontId="0" fillId="0" borderId="68" xfId="1" applyNumberFormat="1" applyFont="1" applyBorder="1"/>
    <xf numFmtId="0" fontId="82" fillId="0" borderId="0" xfId="0" applyFont="1" applyFill="1"/>
    <xf numFmtId="37" fontId="7" fillId="0" borderId="3" xfId="4" applyNumberFormat="1" applyFont="1" applyBorder="1" applyAlignment="1" applyProtection="1">
      <alignment horizontal="center" vertical="center" wrapText="1"/>
    </xf>
    <xf numFmtId="37" fontId="0" fillId="0" borderId="0" xfId="0" applyNumberFormat="1" applyBorder="1"/>
    <xf numFmtId="37" fontId="0" fillId="0" borderId="3" xfId="0" applyNumberFormat="1" applyBorder="1"/>
    <xf numFmtId="171" fontId="0" fillId="0" borderId="0" xfId="370" applyNumberFormat="1" applyFont="1" applyBorder="1"/>
    <xf numFmtId="171" fontId="0" fillId="0" borderId="3" xfId="370" applyNumberFormat="1" applyFont="1" applyBorder="1"/>
    <xf numFmtId="165" fontId="83" fillId="0" borderId="0" xfId="1" applyNumberFormat="1" applyFont="1" applyFill="1" applyBorder="1"/>
    <xf numFmtId="171" fontId="3" fillId="0" borderId="0" xfId="370" applyNumberFormat="1" applyFont="1" applyFill="1" applyBorder="1"/>
    <xf numFmtId="37" fontId="0" fillId="0" borderId="0" xfId="0" applyNumberFormat="1" applyFill="1" applyBorder="1"/>
    <xf numFmtId="0" fontId="0" fillId="0" borderId="32" xfId="0" applyBorder="1"/>
    <xf numFmtId="0" fontId="2" fillId="0" borderId="0" xfId="0" applyFont="1" applyAlignment="1">
      <alignment horizontal="left"/>
    </xf>
    <xf numFmtId="0" fontId="83" fillId="0" borderId="63" xfId="0" applyFont="1" applyBorder="1" applyAlignment="1">
      <alignment horizontal="center"/>
    </xf>
    <xf numFmtId="43" fontId="0" fillId="0" borderId="58" xfId="1" applyNumberFormat="1" applyFont="1" applyBorder="1"/>
    <xf numFmtId="165" fontId="0" fillId="0" borderId="31" xfId="1" applyNumberFormat="1" applyFont="1" applyBorder="1"/>
    <xf numFmtId="0" fontId="83" fillId="0" borderId="65" xfId="0" applyFont="1" applyBorder="1" applyAlignment="1">
      <alignment horizontal="center"/>
    </xf>
    <xf numFmtId="165" fontId="0" fillId="0" borderId="3" xfId="0" applyNumberFormat="1" applyBorder="1"/>
    <xf numFmtId="165" fontId="2" fillId="0" borderId="0" xfId="1" applyNumberFormat="1" applyFont="1" applyBorder="1"/>
    <xf numFmtId="165" fontId="2" fillId="0" borderId="3" xfId="1" applyNumberFormat="1" applyFont="1" applyBorder="1"/>
    <xf numFmtId="10" fontId="2" fillId="0" borderId="67" xfId="2" applyNumberFormat="1" applyFont="1" applyBorder="1"/>
    <xf numFmtId="10" fontId="2" fillId="0" borderId="68" xfId="2" applyNumberFormat="1" applyFont="1" applyBorder="1"/>
    <xf numFmtId="0" fontId="0" fillId="0" borderId="0" xfId="0" applyNumberFormat="1" applyBorder="1"/>
    <xf numFmtId="0" fontId="41" fillId="0" borderId="0" xfId="21058" applyFont="1"/>
    <xf numFmtId="0" fontId="6" fillId="0" borderId="0" xfId="21058" applyBorder="1"/>
    <xf numFmtId="0" fontId="6" fillId="0" borderId="3" xfId="21058" applyBorder="1"/>
    <xf numFmtId="15" fontId="0" fillId="0" borderId="0" xfId="0" applyNumberFormat="1"/>
    <xf numFmtId="0" fontId="6" fillId="0" borderId="0" xfId="21058" applyFill="1"/>
    <xf numFmtId="0" fontId="160" fillId="0" borderId="0" xfId="21058" applyFont="1" applyFill="1" applyAlignment="1">
      <alignment horizontal="center"/>
    </xf>
    <xf numFmtId="17" fontId="79" fillId="0" borderId="0" xfId="303" applyNumberFormat="1" applyFont="1" applyFill="1" applyBorder="1" applyAlignment="1">
      <alignment horizontal="center" vertical="top"/>
    </xf>
    <xf numFmtId="37" fontId="1" fillId="0" borderId="0" xfId="285" applyNumberFormat="1" applyFont="1" applyBorder="1"/>
    <xf numFmtId="165" fontId="1" fillId="0" borderId="0" xfId="45197" applyNumberFormat="1" applyFont="1" applyBorder="1"/>
    <xf numFmtId="165" fontId="3" fillId="0" borderId="0" xfId="59861" applyNumberFormat="1" applyFont="1" applyBorder="1"/>
    <xf numFmtId="37" fontId="1" fillId="0" borderId="0" xfId="285" applyNumberFormat="1" applyFont="1" applyFill="1" applyBorder="1"/>
    <xf numFmtId="3" fontId="6" fillId="0" borderId="0" xfId="21058" applyNumberFormat="1" applyFill="1"/>
    <xf numFmtId="3" fontId="41" fillId="0" borderId="0" xfId="21058" applyNumberFormat="1" applyFont="1" applyFill="1"/>
    <xf numFmtId="37" fontId="6" fillId="0" borderId="0" xfId="21058" applyNumberFormat="1" applyFill="1"/>
    <xf numFmtId="0" fontId="2" fillId="0" borderId="0" xfId="21058" applyFont="1" applyFill="1" applyAlignment="1">
      <alignment horizontal="center"/>
    </xf>
    <xf numFmtId="0" fontId="41" fillId="0" borderId="0" xfId="21058" applyFont="1" applyFill="1"/>
    <xf numFmtId="37" fontId="41" fillId="0" borderId="0" xfId="21058" applyNumberFormat="1" applyFont="1" applyFill="1"/>
    <xf numFmtId="3" fontId="6" fillId="0" borderId="0" xfId="21058" applyNumberFormat="1" applyFont="1" applyFill="1"/>
    <xf numFmtId="3" fontId="1" fillId="0" borderId="0" xfId="285" applyNumberFormat="1" applyFont="1" applyFill="1" applyBorder="1"/>
    <xf numFmtId="37" fontId="170" fillId="0" borderId="0" xfId="285" applyNumberFormat="1" applyFont="1" applyFill="1" applyBorder="1"/>
    <xf numFmtId="165" fontId="1" fillId="0" borderId="0" xfId="45197" applyNumberFormat="1" applyFont="1" applyFill="1" applyBorder="1"/>
    <xf numFmtId="0" fontId="41" fillId="0" borderId="0" xfId="21058" applyFont="1" applyFill="1" applyAlignment="1">
      <alignment horizontal="center"/>
    </xf>
    <xf numFmtId="0" fontId="6" fillId="0" borderId="0" xfId="21058" applyFill="1" applyBorder="1"/>
    <xf numFmtId="0" fontId="54" fillId="0" borderId="0" xfId="303" applyFont="1" applyFill="1">
      <alignment vertical="top"/>
    </xf>
    <xf numFmtId="37" fontId="1" fillId="0" borderId="63" xfId="113" applyNumberFormat="1" applyFont="1" applyBorder="1"/>
    <xf numFmtId="37" fontId="1" fillId="0" borderId="58" xfId="113" applyNumberFormat="1" applyFont="1" applyBorder="1"/>
    <xf numFmtId="37" fontId="1" fillId="0" borderId="67" xfId="113" applyNumberFormat="1" applyFont="1" applyBorder="1"/>
    <xf numFmtId="6" fontId="0" fillId="0" borderId="68" xfId="0" applyNumberFormat="1" applyBorder="1"/>
    <xf numFmtId="6" fontId="0" fillId="0" borderId="67" xfId="0" applyNumberFormat="1" applyBorder="1"/>
    <xf numFmtId="0" fontId="0" fillId="0" borderId="67" xfId="0" applyBorder="1"/>
    <xf numFmtId="0" fontId="0" fillId="0" borderId="66" xfId="0" applyBorder="1"/>
    <xf numFmtId="0" fontId="0" fillId="0" borderId="62" xfId="0" applyBorder="1"/>
    <xf numFmtId="0" fontId="0" fillId="0" borderId="30" xfId="0" applyBorder="1"/>
    <xf numFmtId="6" fontId="0" fillId="0" borderId="66" xfId="0" applyNumberFormat="1" applyBorder="1"/>
    <xf numFmtId="9" fontId="0" fillId="0" borderId="68" xfId="2" applyFont="1" applyFill="1" applyBorder="1"/>
    <xf numFmtId="9" fontId="0" fillId="0" borderId="67" xfId="2" applyFont="1" applyFill="1" applyBorder="1"/>
    <xf numFmtId="9" fontId="0" fillId="0" borderId="66" xfId="2" applyFont="1" applyFill="1" applyBorder="1"/>
    <xf numFmtId="6" fontId="0" fillId="0" borderId="68" xfId="0" applyNumberFormat="1" applyFill="1" applyBorder="1"/>
    <xf numFmtId="10" fontId="0" fillId="0" borderId="68" xfId="2" applyNumberFormat="1" applyFont="1" applyFill="1" applyBorder="1"/>
    <xf numFmtId="0" fontId="0" fillId="120" borderId="67" xfId="0" applyFill="1" applyBorder="1"/>
    <xf numFmtId="0" fontId="0" fillId="120" borderId="66" xfId="0" applyFill="1" applyBorder="1"/>
    <xf numFmtId="0" fontId="0" fillId="0" borderId="68" xfId="0" applyFill="1" applyBorder="1"/>
    <xf numFmtId="6" fontId="0" fillId="0" borderId="3" xfId="0" applyNumberFormat="1" applyBorder="1"/>
    <xf numFmtId="6" fontId="0" fillId="0" borderId="65" xfId="0" applyNumberFormat="1" applyBorder="1"/>
    <xf numFmtId="9" fontId="0" fillId="0" borderId="3" xfId="2" applyFont="1" applyBorder="1"/>
    <xf numFmtId="9" fontId="0" fillId="0" borderId="65" xfId="2" applyFont="1" applyFill="1" applyBorder="1"/>
    <xf numFmtId="9" fontId="0" fillId="0" borderId="3" xfId="2" applyFont="1" applyFill="1" applyBorder="1"/>
    <xf numFmtId="9" fontId="0" fillId="0" borderId="0" xfId="2" applyFont="1" applyFill="1" applyBorder="1"/>
    <xf numFmtId="6" fontId="0" fillId="0" borderId="3" xfId="0" applyNumberFormat="1" applyFill="1" applyBorder="1"/>
    <xf numFmtId="10" fontId="0" fillId="0" borderId="3" xfId="2" applyNumberFormat="1" applyFont="1" applyFill="1" applyBorder="1"/>
    <xf numFmtId="9" fontId="0" fillId="0" borderId="0" xfId="2" applyFont="1" applyBorder="1"/>
    <xf numFmtId="188" fontId="0" fillId="0" borderId="65" xfId="0" applyNumberFormat="1" applyFill="1" applyBorder="1"/>
    <xf numFmtId="0" fontId="0" fillId="0" borderId="3" xfId="0" applyBorder="1"/>
    <xf numFmtId="9" fontId="0" fillId="0" borderId="65" xfId="2" applyFont="1" applyBorder="1"/>
    <xf numFmtId="9" fontId="0" fillId="120" borderId="0" xfId="2" applyFont="1" applyFill="1" applyBorder="1"/>
    <xf numFmtId="0" fontId="0" fillId="120" borderId="65" xfId="0" applyFill="1" applyBorder="1"/>
    <xf numFmtId="0" fontId="2" fillId="0" borderId="68" xfId="0" applyFont="1" applyBorder="1" applyAlignment="1">
      <alignment horizontal="center"/>
    </xf>
    <xf numFmtId="0" fontId="2" fillId="0" borderId="66" xfId="0" applyFont="1" applyBorder="1" applyAlignment="1">
      <alignment horizontal="center"/>
    </xf>
    <xf numFmtId="0" fontId="2" fillId="0" borderId="68" xfId="0" applyFont="1" applyBorder="1"/>
    <xf numFmtId="0" fontId="2" fillId="0" borderId="67" xfId="0" applyFont="1" applyBorder="1"/>
    <xf numFmtId="0" fontId="2" fillId="0" borderId="62" xfId="0" applyFont="1" applyBorder="1" applyAlignment="1">
      <alignment horizontal="center"/>
    </xf>
    <xf numFmtId="0" fontId="2" fillId="0" borderId="30" xfId="0" applyFont="1" applyBorder="1" applyAlignment="1">
      <alignment horizontal="center"/>
    </xf>
    <xf numFmtId="172" fontId="3" fillId="0" borderId="0" xfId="296" applyFont="1" applyAlignment="1">
      <alignment horizontal="left"/>
    </xf>
    <xf numFmtId="7" fontId="45" fillId="0" borderId="0" xfId="59883"/>
    <xf numFmtId="7" fontId="41" fillId="0" borderId="0" xfId="59883" applyFont="1"/>
    <xf numFmtId="7" fontId="6" fillId="0" borderId="0" xfId="59890" applyFont="1"/>
    <xf numFmtId="165" fontId="3" fillId="65" borderId="0" xfId="1" applyNumberFormat="1" applyFont="1" applyFill="1"/>
    <xf numFmtId="0" fontId="0" fillId="0" borderId="30" xfId="0" applyFont="1" applyBorder="1"/>
    <xf numFmtId="37" fontId="50" fillId="0" borderId="79" xfId="4" applyNumberFormat="1" applyFont="1" applyBorder="1" applyAlignment="1" applyProtection="1">
      <alignment horizontal="center" vertical="center" wrapText="1"/>
    </xf>
    <xf numFmtId="37" fontId="50" fillId="0" borderId="80" xfId="4" applyNumberFormat="1" applyFont="1" applyBorder="1" applyAlignment="1" applyProtection="1">
      <alignment horizontal="center" vertical="center" wrapText="1"/>
    </xf>
    <xf numFmtId="197" fontId="0" fillId="0" borderId="0" xfId="370" applyNumberFormat="1" applyFont="1"/>
    <xf numFmtId="6" fontId="0" fillId="0" borderId="0" xfId="0" applyNumberFormat="1" applyFont="1"/>
    <xf numFmtId="3" fontId="0" fillId="0" borderId="0" xfId="0" applyNumberFormat="1" applyFont="1"/>
    <xf numFmtId="165" fontId="0" fillId="0" borderId="0" xfId="1" applyNumberFormat="1" applyFont="1" applyFill="1"/>
    <xf numFmtId="0" fontId="0" fillId="0" borderId="0" xfId="0" applyFill="1" applyAlignment="1">
      <alignment horizontal="left"/>
    </xf>
    <xf numFmtId="0" fontId="0" fillId="0" borderId="0" xfId="0" applyFill="1"/>
    <xf numFmtId="8" fontId="0" fillId="0" borderId="0" xfId="0" applyNumberFormat="1" applyFill="1"/>
    <xf numFmtId="6" fontId="2" fillId="0" borderId="0" xfId="0" applyNumberFormat="1" applyFont="1"/>
    <xf numFmtId="10" fontId="2" fillId="0" borderId="0" xfId="2" applyNumberFormat="1" applyFont="1"/>
    <xf numFmtId="0" fontId="83" fillId="0" borderId="65" xfId="0" applyFont="1" applyFill="1" applyBorder="1" applyAlignment="1">
      <alignment horizontal="center"/>
    </xf>
    <xf numFmtId="3" fontId="0" fillId="0" borderId="0" xfId="0" applyNumberFormat="1" applyFill="1"/>
    <xf numFmtId="9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44" fontId="0" fillId="0" borderId="0" xfId="370" applyFont="1" applyFill="1"/>
    <xf numFmtId="44" fontId="83" fillId="0" borderId="0" xfId="370" applyFont="1" applyFill="1" applyBorder="1"/>
    <xf numFmtId="0" fontId="0" fillId="0" borderId="65" xfId="0" applyFill="1" applyBorder="1"/>
    <xf numFmtId="0" fontId="0" fillId="0" borderId="0" xfId="0" applyFill="1" applyBorder="1"/>
    <xf numFmtId="0" fontId="2" fillId="0" borderId="65" xfId="0" applyFont="1" applyFill="1" applyBorder="1"/>
    <xf numFmtId="0" fontId="0" fillId="0" borderId="0" xfId="0" applyFill="1" applyBorder="1" applyAlignment="1">
      <alignment horizontal="left" indent="1"/>
    </xf>
    <xf numFmtId="37" fontId="0" fillId="0" borderId="3" xfId="0" applyNumberFormat="1" applyFill="1" applyBorder="1"/>
    <xf numFmtId="0" fontId="2" fillId="0" borderId="30" xfId="0" applyFont="1" applyBorder="1"/>
    <xf numFmtId="0" fontId="2" fillId="0" borderId="79" xfId="0" applyFont="1" applyBorder="1" applyAlignment="1">
      <alignment wrapText="1"/>
    </xf>
    <xf numFmtId="0" fontId="2" fillId="0" borderId="80" xfId="0" applyFont="1" applyBorder="1" applyAlignment="1">
      <alignment wrapText="1"/>
    </xf>
    <xf numFmtId="44" fontId="0" fillId="0" borderId="0" xfId="370" applyNumberFormat="1" applyFont="1" applyBorder="1"/>
    <xf numFmtId="44" fontId="0" fillId="0" borderId="0" xfId="370" applyNumberFormat="1" applyFont="1" applyFill="1" applyBorder="1"/>
    <xf numFmtId="44" fontId="0" fillId="0" borderId="3" xfId="370" applyNumberFormat="1" applyFont="1" applyFill="1" applyBorder="1"/>
    <xf numFmtId="44" fontId="0" fillId="0" borderId="3" xfId="370" applyNumberFormat="1" applyFont="1" applyBorder="1"/>
    <xf numFmtId="44" fontId="1" fillId="0" borderId="0" xfId="370" applyNumberFormat="1" applyFont="1" applyBorder="1"/>
    <xf numFmtId="44" fontId="1" fillId="0" borderId="3" xfId="370" applyNumberFormat="1" applyFont="1" applyBorder="1"/>
    <xf numFmtId="44" fontId="0" fillId="0" borderId="0" xfId="0" applyNumberFormat="1" applyFont="1" applyBorder="1"/>
    <xf numFmtId="44" fontId="0" fillId="0" borderId="3" xfId="0" applyNumberFormat="1" applyFont="1" applyBorder="1"/>
    <xf numFmtId="44" fontId="0" fillId="0" borderId="67" xfId="0" applyNumberFormat="1" applyFont="1" applyBorder="1"/>
    <xf numFmtId="44" fontId="0" fillId="0" borderId="68" xfId="0" applyNumberFormat="1" applyFont="1" applyBorder="1"/>
    <xf numFmtId="0" fontId="0" fillId="0" borderId="32" xfId="0" applyFont="1" applyBorder="1"/>
    <xf numFmtId="44" fontId="0" fillId="0" borderId="9" xfId="370" applyNumberFormat="1" applyFont="1" applyBorder="1"/>
    <xf numFmtId="44" fontId="0" fillId="0" borderId="33" xfId="370" applyNumberFormat="1" applyFont="1" applyBorder="1"/>
    <xf numFmtId="165" fontId="0" fillId="0" borderId="79" xfId="1" applyNumberFormat="1" applyFont="1" applyBorder="1"/>
    <xf numFmtId="165" fontId="0" fillId="0" borderId="80" xfId="1" applyNumberFormat="1" applyFont="1" applyBorder="1"/>
    <xf numFmtId="0" fontId="0" fillId="0" borderId="68" xfId="0" applyFont="1" applyBorder="1"/>
    <xf numFmtId="0" fontId="2" fillId="0" borderId="9" xfId="0" applyFont="1" applyBorder="1" applyAlignment="1">
      <alignment wrapText="1"/>
    </xf>
    <xf numFmtId="0" fontId="2" fillId="0" borderId="33" xfId="0" applyFont="1" applyBorder="1" applyAlignment="1">
      <alignment wrapText="1"/>
    </xf>
    <xf numFmtId="0" fontId="2" fillId="0" borderId="32" xfId="0" applyFont="1" applyBorder="1"/>
    <xf numFmtId="0" fontId="0" fillId="0" borderId="9" xfId="0" applyFont="1" applyBorder="1"/>
    <xf numFmtId="0" fontId="0" fillId="0" borderId="33" xfId="0" applyFont="1" applyBorder="1"/>
    <xf numFmtId="0" fontId="2" fillId="0" borderId="30" xfId="0" applyFont="1" applyBorder="1" applyAlignment="1">
      <alignment wrapText="1"/>
    </xf>
    <xf numFmtId="0" fontId="2" fillId="0" borderId="0" xfId="0" applyFont="1" applyBorder="1"/>
    <xf numFmtId="0" fontId="6" fillId="0" borderId="79" xfId="21058" applyBorder="1"/>
    <xf numFmtId="0" fontId="6" fillId="0" borderId="80" xfId="21058" applyBorder="1"/>
    <xf numFmtId="43" fontId="6" fillId="0" borderId="0" xfId="21058" applyNumberFormat="1" applyBorder="1"/>
    <xf numFmtId="0" fontId="6" fillId="0" borderId="9" xfId="21058" applyBorder="1"/>
    <xf numFmtId="37" fontId="7" fillId="0" borderId="9" xfId="4" applyNumberFormat="1" applyFont="1" applyBorder="1" applyAlignment="1" applyProtection="1">
      <alignment horizontal="center" vertical="center" wrapText="1"/>
    </xf>
    <xf numFmtId="37" fontId="7" fillId="0" borderId="33" xfId="4" applyNumberFormat="1" applyFont="1" applyBorder="1" applyAlignment="1" applyProtection="1">
      <alignment horizontal="center" vertical="center" wrapText="1"/>
    </xf>
    <xf numFmtId="0" fontId="41" fillId="0" borderId="30" xfId="59892" applyFont="1" applyBorder="1" applyAlignment="1">
      <alignment horizontal="center"/>
    </xf>
    <xf numFmtId="0" fontId="6" fillId="0" borderId="65" xfId="59892" applyBorder="1" applyAlignment="1">
      <alignment horizontal="center"/>
    </xf>
    <xf numFmtId="0" fontId="6" fillId="0" borderId="65" xfId="59892" applyFont="1" applyBorder="1" applyAlignment="1">
      <alignment horizontal="center"/>
    </xf>
    <xf numFmtId="0" fontId="6" fillId="0" borderId="65" xfId="59892" applyBorder="1"/>
    <xf numFmtId="43" fontId="0" fillId="0" borderId="0" xfId="19942" applyFont="1" applyBorder="1"/>
    <xf numFmtId="0" fontId="41" fillId="0" borderId="65" xfId="21058" applyFont="1" applyBorder="1" applyAlignment="1">
      <alignment horizontal="center"/>
    </xf>
    <xf numFmtId="0" fontId="6" fillId="0" borderId="65" xfId="21058" applyBorder="1" applyAlignment="1">
      <alignment horizontal="center"/>
    </xf>
    <xf numFmtId="43" fontId="6" fillId="0" borderId="3" xfId="21058" applyNumberFormat="1" applyBorder="1"/>
    <xf numFmtId="165" fontId="6" fillId="0" borderId="0" xfId="1" applyNumberFormat="1" applyFont="1" applyBorder="1"/>
    <xf numFmtId="165" fontId="6" fillId="0" borderId="3" xfId="1" applyNumberFormat="1" applyFont="1" applyBorder="1"/>
    <xf numFmtId="165" fontId="0" fillId="0" borderId="30" xfId="1" applyNumberFormat="1" applyFont="1" applyBorder="1"/>
    <xf numFmtId="165" fontId="0" fillId="0" borderId="65" xfId="1" applyNumberFormat="1" applyFont="1" applyBorder="1"/>
    <xf numFmtId="165" fontId="0" fillId="0" borderId="66" xfId="1" applyNumberFormat="1" applyFont="1" applyBorder="1"/>
    <xf numFmtId="0" fontId="2" fillId="0" borderId="66" xfId="0" applyFont="1" applyFill="1" applyBorder="1"/>
    <xf numFmtId="0" fontId="2" fillId="59" borderId="32" xfId="0" applyFont="1" applyFill="1" applyBorder="1" applyAlignment="1">
      <alignment wrapText="1"/>
    </xf>
    <xf numFmtId="0" fontId="2" fillId="59" borderId="33" xfId="0" applyFont="1" applyFill="1" applyBorder="1" applyAlignment="1">
      <alignment wrapText="1"/>
    </xf>
    <xf numFmtId="0" fontId="2" fillId="119" borderId="32" xfId="0" applyFont="1" applyFill="1" applyBorder="1" applyAlignment="1">
      <alignment wrapText="1"/>
    </xf>
    <xf numFmtId="0" fontId="2" fillId="119" borderId="33" xfId="0" applyFont="1" applyFill="1" applyBorder="1" applyAlignment="1">
      <alignment wrapText="1"/>
    </xf>
    <xf numFmtId="0" fontId="2" fillId="58" borderId="14" xfId="0" applyFont="1" applyFill="1" applyBorder="1" applyAlignment="1">
      <alignment wrapText="1"/>
    </xf>
    <xf numFmtId="171" fontId="0" fillId="0" borderId="65" xfId="370" applyNumberFormat="1" applyFont="1" applyBorder="1"/>
    <xf numFmtId="171" fontId="0" fillId="0" borderId="77" xfId="370" applyNumberFormat="1" applyFont="1" applyBorder="1"/>
    <xf numFmtId="171" fontId="0" fillId="0" borderId="38" xfId="370" applyNumberFormat="1" applyFont="1" applyBorder="1"/>
    <xf numFmtId="171" fontId="0" fillId="0" borderId="66" xfId="370" applyNumberFormat="1" applyFont="1" applyBorder="1"/>
    <xf numFmtId="171" fontId="0" fillId="0" borderId="67" xfId="370" applyNumberFormat="1" applyFont="1" applyBorder="1"/>
    <xf numFmtId="171" fontId="0" fillId="0" borderId="68" xfId="370" applyNumberFormat="1" applyFont="1" applyBorder="1"/>
    <xf numFmtId="171" fontId="0" fillId="0" borderId="37" xfId="370" applyNumberFormat="1" applyFont="1" applyBorder="1"/>
    <xf numFmtId="44" fontId="1" fillId="121" borderId="0" xfId="370" applyNumberFormat="1" applyFont="1" applyFill="1" applyBorder="1"/>
    <xf numFmtId="44" fontId="1" fillId="121" borderId="3" xfId="370" applyNumberFormat="1" applyFont="1" applyFill="1" applyBorder="1"/>
    <xf numFmtId="0" fontId="41" fillId="0" borderId="32" xfId="21058" applyFont="1" applyBorder="1" applyAlignment="1">
      <alignment horizontal="center" wrapText="1"/>
    </xf>
    <xf numFmtId="0" fontId="41" fillId="0" borderId="32" xfId="59892" applyFont="1" applyBorder="1" applyAlignment="1">
      <alignment horizontal="center" wrapText="1"/>
    </xf>
    <xf numFmtId="0" fontId="6" fillId="0" borderId="9" xfId="21058" applyBorder="1" applyAlignment="1">
      <alignment wrapText="1"/>
    </xf>
    <xf numFmtId="0" fontId="54" fillId="0" borderId="0" xfId="303" applyFont="1" applyFill="1" applyBorder="1">
      <alignment vertical="top"/>
    </xf>
    <xf numFmtId="0" fontId="54" fillId="0" borderId="0" xfId="303" applyFont="1" applyFill="1" applyAlignment="1">
      <alignment horizontal="center" vertical="top"/>
    </xf>
    <xf numFmtId="7" fontId="54" fillId="0" borderId="0" xfId="303" applyNumberFormat="1" applyFont="1" applyFill="1">
      <alignment vertical="top"/>
    </xf>
    <xf numFmtId="0" fontId="54" fillId="2" borderId="79" xfId="303" applyFont="1" applyFill="1" applyBorder="1">
      <alignment vertical="top"/>
    </xf>
    <xf numFmtId="0" fontId="54" fillId="2" borderId="80" xfId="303" applyFont="1" applyFill="1" applyBorder="1">
      <alignment vertical="top"/>
    </xf>
    <xf numFmtId="0" fontId="80" fillId="0" borderId="0" xfId="303" applyFont="1" applyFill="1" applyAlignment="1">
      <alignment horizontal="center" vertical="top"/>
    </xf>
    <xf numFmtId="0" fontId="80" fillId="2" borderId="0" xfId="303" applyFont="1" applyFill="1" applyBorder="1" applyAlignment="1">
      <alignment horizontal="center" vertical="top"/>
    </xf>
    <xf numFmtId="0" fontId="54" fillId="2" borderId="0" xfId="303" applyFont="1" applyFill="1" applyBorder="1">
      <alignment vertical="top"/>
    </xf>
    <xf numFmtId="0" fontId="54" fillId="2" borderId="3" xfId="303" applyFont="1" applyFill="1" applyBorder="1">
      <alignment vertical="top"/>
    </xf>
    <xf numFmtId="0" fontId="80" fillId="0" borderId="0" xfId="303" applyFont="1" applyFill="1">
      <alignment vertical="top"/>
    </xf>
    <xf numFmtId="0" fontId="172" fillId="0" borderId="0" xfId="303" applyFont="1" applyFill="1">
      <alignment vertical="top"/>
    </xf>
    <xf numFmtId="0" fontId="80" fillId="0" borderId="0" xfId="303" applyFont="1" applyFill="1" applyAlignment="1">
      <alignment horizontal="left" vertical="top"/>
    </xf>
    <xf numFmtId="0" fontId="79" fillId="0" borderId="32" xfId="303" applyFont="1" applyFill="1" applyBorder="1">
      <alignment vertical="top"/>
    </xf>
    <xf numFmtId="0" fontId="79" fillId="0" borderId="33" xfId="303" applyFont="1" applyFill="1" applyBorder="1">
      <alignment vertical="top"/>
    </xf>
    <xf numFmtId="0" fontId="79" fillId="119" borderId="32" xfId="303" applyFont="1" applyFill="1" applyBorder="1">
      <alignment vertical="top"/>
    </xf>
    <xf numFmtId="0" fontId="79" fillId="119" borderId="33" xfId="303" applyFont="1" applyFill="1" applyBorder="1">
      <alignment vertical="top"/>
    </xf>
    <xf numFmtId="0" fontId="79" fillId="119" borderId="33" xfId="303" applyFont="1" applyFill="1" applyBorder="1" applyAlignment="1">
      <alignment horizontal="center" vertical="top"/>
    </xf>
    <xf numFmtId="0" fontId="54" fillId="0" borderId="0" xfId="303" applyFont="1" applyFill="1" applyAlignment="1">
      <alignment horizontal="left" vertical="top"/>
    </xf>
    <xf numFmtId="4" fontId="54" fillId="0" borderId="0" xfId="303" applyNumberFormat="1" applyFont="1" applyFill="1" applyBorder="1">
      <alignment vertical="top"/>
    </xf>
    <xf numFmtId="4" fontId="54" fillId="0" borderId="0" xfId="303" applyNumberFormat="1" applyFont="1" applyFill="1">
      <alignment vertical="top"/>
    </xf>
    <xf numFmtId="7" fontId="54" fillId="0" borderId="65" xfId="303" applyNumberFormat="1" applyFont="1" applyFill="1" applyBorder="1">
      <alignment vertical="top"/>
    </xf>
    <xf numFmtId="7" fontId="173" fillId="0" borderId="0" xfId="303" applyNumberFormat="1" applyFont="1" applyFill="1" applyBorder="1">
      <alignment vertical="top"/>
    </xf>
    <xf numFmtId="0" fontId="173" fillId="0" borderId="3" xfId="303" applyFont="1" applyFill="1" applyBorder="1">
      <alignment vertical="top"/>
    </xf>
    <xf numFmtId="0" fontId="173" fillId="0" borderId="0" xfId="303" applyFont="1" applyFill="1">
      <alignment vertical="top"/>
    </xf>
    <xf numFmtId="7" fontId="54" fillId="0" borderId="79" xfId="303" applyNumberFormat="1" applyFont="1" applyFill="1" applyBorder="1">
      <alignment vertical="top"/>
    </xf>
    <xf numFmtId="7" fontId="54" fillId="0" borderId="80" xfId="303" applyNumberFormat="1" applyFont="1" applyFill="1" applyBorder="1">
      <alignment vertical="top"/>
    </xf>
    <xf numFmtId="0" fontId="54" fillId="0" borderId="65" xfId="303" applyFont="1" applyFill="1" applyBorder="1">
      <alignment vertical="top"/>
    </xf>
    <xf numFmtId="7" fontId="54" fillId="0" borderId="0" xfId="303" applyNumberFormat="1" applyFont="1" applyFill="1" applyBorder="1">
      <alignment vertical="top"/>
    </xf>
    <xf numFmtId="7" fontId="54" fillId="0" borderId="3" xfId="303" applyNumberFormat="1" applyFont="1" applyFill="1" applyBorder="1">
      <alignment vertical="top"/>
    </xf>
    <xf numFmtId="4" fontId="54" fillId="0" borderId="0" xfId="303" applyNumberFormat="1" applyFont="1" applyFill="1" applyAlignment="1">
      <alignment horizontal="right" vertical="top"/>
    </xf>
    <xf numFmtId="0" fontId="79" fillId="60" borderId="32" xfId="303" applyFont="1" applyFill="1" applyBorder="1">
      <alignment vertical="top"/>
    </xf>
    <xf numFmtId="0" fontId="79" fillId="60" borderId="33" xfId="303" applyFont="1" applyFill="1" applyBorder="1">
      <alignment vertical="top"/>
    </xf>
    <xf numFmtId="0" fontId="79" fillId="60" borderId="33" xfId="303" applyFont="1" applyFill="1" applyBorder="1" applyAlignment="1">
      <alignment horizontal="center" vertical="top"/>
    </xf>
    <xf numFmtId="7" fontId="54" fillId="0" borderId="77" xfId="303" applyNumberFormat="1" applyFont="1" applyFill="1" applyBorder="1">
      <alignment vertical="top"/>
    </xf>
    <xf numFmtId="7" fontId="54" fillId="0" borderId="38" xfId="303" applyNumberFormat="1" applyFont="1" applyFill="1" applyBorder="1">
      <alignment vertical="top"/>
    </xf>
    <xf numFmtId="0" fontId="79" fillId="0" borderId="0" xfId="303" applyFont="1" applyFill="1" applyAlignment="1">
      <alignment horizontal="left" vertical="top"/>
    </xf>
    <xf numFmtId="4" fontId="79" fillId="0" borderId="0" xfId="303" applyNumberFormat="1" applyFont="1" applyFill="1">
      <alignment vertical="top"/>
    </xf>
    <xf numFmtId="0" fontId="79" fillId="2" borderId="0" xfId="303" applyFont="1" applyFill="1" applyBorder="1">
      <alignment vertical="top"/>
    </xf>
    <xf numFmtId="4" fontId="54" fillId="0" borderId="39" xfId="303" applyNumberFormat="1" applyFont="1" applyFill="1" applyBorder="1">
      <alignment vertical="top"/>
    </xf>
    <xf numFmtId="39" fontId="79" fillId="0" borderId="0" xfId="303" applyNumberFormat="1" applyFont="1" applyFill="1">
      <alignment vertical="top"/>
    </xf>
    <xf numFmtId="0" fontId="54" fillId="2" borderId="0" xfId="303" applyFont="1" applyFill="1" applyBorder="1" applyAlignment="1">
      <alignment horizontal="right" vertical="top"/>
    </xf>
    <xf numFmtId="0" fontId="54" fillId="0" borderId="3" xfId="303" applyFont="1" applyFill="1" applyBorder="1">
      <alignment vertical="top"/>
    </xf>
    <xf numFmtId="4" fontId="79" fillId="0" borderId="0" xfId="303" applyNumberFormat="1" applyFont="1" applyFill="1" applyBorder="1">
      <alignment vertical="top"/>
    </xf>
    <xf numFmtId="0" fontId="79" fillId="0" borderId="0" xfId="303" applyFont="1" applyFill="1">
      <alignment vertical="top"/>
    </xf>
    <xf numFmtId="0" fontId="79" fillId="0" borderId="0" xfId="303" applyFont="1" applyFill="1" applyBorder="1">
      <alignment vertical="top"/>
    </xf>
    <xf numFmtId="0" fontId="79" fillId="0" borderId="3" xfId="303" applyFont="1" applyFill="1" applyBorder="1">
      <alignment vertical="top"/>
    </xf>
    <xf numFmtId="0" fontId="54" fillId="0" borderId="79" xfId="303" applyFont="1" applyFill="1" applyBorder="1">
      <alignment vertical="top"/>
    </xf>
    <xf numFmtId="7" fontId="54" fillId="0" borderId="37" xfId="303" applyNumberFormat="1" applyFont="1" applyFill="1" applyBorder="1">
      <alignment vertical="top"/>
    </xf>
    <xf numFmtId="7" fontId="79" fillId="0" borderId="65" xfId="303" applyNumberFormat="1" applyFont="1" applyFill="1" applyBorder="1">
      <alignment vertical="top"/>
    </xf>
    <xf numFmtId="0" fontId="79" fillId="63" borderId="32" xfId="303" applyFont="1" applyFill="1" applyBorder="1">
      <alignment vertical="top"/>
    </xf>
    <xf numFmtId="0" fontId="54" fillId="63" borderId="14" xfId="303" applyFont="1" applyFill="1" applyBorder="1" applyAlignment="1">
      <alignment horizontal="center" vertical="top"/>
    </xf>
    <xf numFmtId="0" fontId="54" fillId="63" borderId="80" xfId="303" applyFont="1" applyFill="1" applyBorder="1" applyAlignment="1">
      <alignment horizontal="center" vertical="top"/>
    </xf>
    <xf numFmtId="4" fontId="54" fillId="0" borderId="39" xfId="303" applyNumberFormat="1" applyFont="1" applyFill="1" applyBorder="1" applyAlignment="1">
      <alignment horizontal="center" vertical="top"/>
    </xf>
    <xf numFmtId="0" fontId="79" fillId="2" borderId="0" xfId="303" applyFont="1" applyFill="1" applyBorder="1" applyAlignment="1">
      <alignment horizontal="left" vertical="top"/>
    </xf>
    <xf numFmtId="195" fontId="79" fillId="0" borderId="0" xfId="303" applyNumberFormat="1" applyFont="1" applyFill="1">
      <alignment vertical="top"/>
    </xf>
    <xf numFmtId="0" fontId="54" fillId="0" borderId="0" xfId="303" applyFont="1" applyFill="1" applyAlignment="1">
      <alignment horizontal="left"/>
    </xf>
    <xf numFmtId="4" fontId="54" fillId="0" borderId="0" xfId="303" applyNumberFormat="1" applyFont="1" applyFill="1" applyAlignment="1"/>
    <xf numFmtId="0" fontId="79" fillId="0" borderId="0" xfId="303" applyFont="1" applyFill="1" applyBorder="1" applyAlignment="1">
      <alignment horizontal="left" vertical="top"/>
    </xf>
    <xf numFmtId="0" fontId="54" fillId="2" borderId="0" xfId="303" applyFont="1" applyFill="1" applyBorder="1" applyAlignment="1">
      <alignment horizontal="left" vertical="top"/>
    </xf>
    <xf numFmtId="0" fontId="79" fillId="2" borderId="0" xfId="303" applyFont="1" applyFill="1" applyBorder="1" applyAlignment="1">
      <alignment horizontal="right" vertical="top"/>
    </xf>
    <xf numFmtId="4" fontId="79" fillId="0" borderId="0" xfId="303" applyNumberFormat="1" applyFont="1" applyFill="1" applyBorder="1" applyAlignment="1">
      <alignment horizontal="right" vertical="top"/>
    </xf>
    <xf numFmtId="196" fontId="54" fillId="0" borderId="0" xfId="303" applyNumberFormat="1" applyFont="1" applyFill="1" applyBorder="1">
      <alignment vertical="top"/>
    </xf>
    <xf numFmtId="194" fontId="79" fillId="0" borderId="0" xfId="303" applyNumberFormat="1" applyFont="1" applyFill="1">
      <alignment vertical="top"/>
    </xf>
    <xf numFmtId="39" fontId="79" fillId="0" borderId="0" xfId="303" applyNumberFormat="1" applyFont="1" applyFill="1" applyAlignment="1">
      <alignment horizontal="right" vertical="top"/>
    </xf>
    <xf numFmtId="39" fontId="54" fillId="0" borderId="0" xfId="303" applyNumberFormat="1" applyFont="1" applyFill="1">
      <alignment vertical="top"/>
    </xf>
    <xf numFmtId="39" fontId="54" fillId="0" borderId="0" xfId="303" applyNumberFormat="1" applyFont="1" applyFill="1" applyAlignment="1">
      <alignment horizontal="right" vertical="top"/>
    </xf>
    <xf numFmtId="39" fontId="54" fillId="0" borderId="39" xfId="303" applyNumberFormat="1" applyFont="1" applyFill="1" applyBorder="1">
      <alignment vertical="top"/>
    </xf>
    <xf numFmtId="0" fontId="54" fillId="2" borderId="0" xfId="303" applyFont="1" applyFill="1" applyAlignment="1">
      <alignment horizontal="left" vertical="top"/>
    </xf>
    <xf numFmtId="4" fontId="174" fillId="0" borderId="39" xfId="303" applyNumberFormat="1" applyFont="1" applyFill="1" applyBorder="1">
      <alignment vertical="top"/>
    </xf>
    <xf numFmtId="0" fontId="79" fillId="2" borderId="2" xfId="303" applyFont="1" applyFill="1" applyBorder="1" applyAlignment="1">
      <alignment horizontal="right" vertical="top"/>
    </xf>
    <xf numFmtId="0" fontId="54" fillId="2" borderId="2" xfId="303" applyFont="1" applyFill="1" applyBorder="1">
      <alignment vertical="top"/>
    </xf>
    <xf numFmtId="0" fontId="54" fillId="2" borderId="23" xfId="303" applyFont="1" applyFill="1" applyBorder="1">
      <alignment vertical="top"/>
    </xf>
    <xf numFmtId="39" fontId="79" fillId="0" borderId="0" xfId="303" applyNumberFormat="1" applyFont="1" applyFill="1" applyAlignment="1">
      <alignment horizontal="center" vertical="top"/>
    </xf>
    <xf numFmtId="4" fontId="79" fillId="0" borderId="0" xfId="303" applyNumberFormat="1" applyFont="1" applyFill="1" applyBorder="1" applyAlignment="1">
      <alignment horizontal="center" vertical="top"/>
    </xf>
    <xf numFmtId="4" fontId="79" fillId="0" borderId="0" xfId="303" applyNumberFormat="1" applyFont="1" applyFill="1" applyAlignment="1">
      <alignment horizontal="center" vertical="top"/>
    </xf>
    <xf numFmtId="0" fontId="79" fillId="2" borderId="0" xfId="303" applyFont="1" applyFill="1" applyBorder="1" applyAlignment="1">
      <alignment horizontal="center" vertical="top"/>
    </xf>
    <xf numFmtId="0" fontId="54" fillId="2" borderId="25" xfId="303" applyFont="1" applyFill="1" applyBorder="1">
      <alignment vertical="top"/>
    </xf>
    <xf numFmtId="0" fontId="54" fillId="2" borderId="4" xfId="303" applyFont="1" applyFill="1" applyBorder="1">
      <alignment vertical="top"/>
    </xf>
    <xf numFmtId="0" fontId="54" fillId="2" borderId="28" xfId="303" applyFont="1" applyFill="1" applyBorder="1">
      <alignment vertical="top"/>
    </xf>
    <xf numFmtId="7" fontId="6" fillId="0" borderId="0" xfId="303" applyNumberFormat="1" applyFont="1" applyFill="1">
      <alignment vertical="top"/>
    </xf>
    <xf numFmtId="0" fontId="54" fillId="57" borderId="32" xfId="303" applyFont="1" applyFill="1" applyBorder="1">
      <alignment vertical="top"/>
    </xf>
    <xf numFmtId="37" fontId="0" fillId="65" borderId="0" xfId="0" applyNumberFormat="1" applyFont="1" applyFill="1"/>
    <xf numFmtId="37" fontId="3" fillId="0" borderId="65" xfId="4" applyFont="1" applyFill="1" applyBorder="1"/>
    <xf numFmtId="3" fontId="1" fillId="0" borderId="0" xfId="0" applyNumberFormat="1" applyFont="1" applyBorder="1"/>
    <xf numFmtId="3" fontId="1" fillId="0" borderId="3" xfId="0" applyNumberFormat="1" applyFont="1" applyBorder="1"/>
    <xf numFmtId="37" fontId="3" fillId="0" borderId="66" xfId="4" applyFont="1" applyFill="1" applyBorder="1"/>
    <xf numFmtId="3" fontId="1" fillId="0" borderId="67" xfId="0" applyNumberFormat="1" applyFont="1" applyBorder="1"/>
    <xf numFmtId="0" fontId="0" fillId="0" borderId="0" xfId="113" applyFont="1" applyFill="1" applyBorder="1"/>
    <xf numFmtId="37" fontId="1" fillId="0" borderId="0" xfId="113" applyNumberFormat="1" applyFont="1" applyFill="1" applyBorder="1"/>
    <xf numFmtId="37" fontId="1" fillId="0" borderId="3" xfId="113" applyNumberFormat="1" applyFont="1" applyFill="1" applyBorder="1"/>
    <xf numFmtId="9" fontId="1" fillId="0" borderId="0" xfId="2" applyFont="1" applyFill="1" applyBorder="1"/>
    <xf numFmtId="9" fontId="1" fillId="0" borderId="3" xfId="2" applyFont="1" applyFill="1" applyBorder="1"/>
    <xf numFmtId="37" fontId="1" fillId="0" borderId="67" xfId="113" applyNumberFormat="1" applyFont="1" applyFill="1" applyBorder="1"/>
    <xf numFmtId="37" fontId="1" fillId="0" borderId="68" xfId="113" applyNumberFormat="1" applyFont="1" applyFill="1" applyBorder="1"/>
    <xf numFmtId="0" fontId="2" fillId="0" borderId="32" xfId="0" applyFont="1" applyBorder="1" applyAlignment="1">
      <alignment wrapText="1"/>
    </xf>
    <xf numFmtId="0" fontId="168" fillId="0" borderId="26" xfId="371" applyFont="1" applyFill="1" applyBorder="1" applyAlignment="1">
      <alignment horizontal="left" vertical="top" wrapText="1"/>
    </xf>
    <xf numFmtId="43" fontId="3" fillId="0" borderId="0" xfId="1" applyFont="1" applyFill="1" applyAlignment="1">
      <alignment vertical="center" wrapText="1"/>
    </xf>
    <xf numFmtId="43" fontId="5" fillId="0" borderId="49" xfId="1" applyFont="1" applyFill="1" applyBorder="1" applyAlignment="1">
      <alignment vertical="center" wrapText="1"/>
    </xf>
    <xf numFmtId="0" fontId="168" fillId="0" borderId="0" xfId="371" applyFont="1" applyFill="1" applyAlignment="1">
      <alignment horizontal="left" vertical="top" wrapText="1"/>
    </xf>
    <xf numFmtId="9" fontId="5" fillId="0" borderId="0" xfId="371" applyNumberFormat="1" applyFont="1" applyFill="1" applyAlignment="1">
      <alignment horizontal="right" vertical="center" wrapText="1" indent="2"/>
    </xf>
    <xf numFmtId="43" fontId="3" fillId="0" borderId="0" xfId="1" applyFont="1" applyFill="1" applyBorder="1" applyAlignment="1">
      <alignment vertical="center" wrapText="1"/>
    </xf>
    <xf numFmtId="43" fontId="5" fillId="0" borderId="26" xfId="1" applyFont="1" applyFill="1" applyBorder="1" applyAlignment="1">
      <alignment vertical="center" wrapText="1"/>
    </xf>
    <xf numFmtId="43" fontId="3" fillId="0" borderId="0" xfId="1" applyFont="1" applyFill="1" applyAlignment="1">
      <alignment horizontal="right" vertical="center" wrapText="1"/>
    </xf>
    <xf numFmtId="43" fontId="3" fillId="0" borderId="1" xfId="1" applyFont="1" applyFill="1" applyBorder="1" applyAlignment="1">
      <alignment horizontal="right" vertical="center" wrapText="1"/>
    </xf>
    <xf numFmtId="43" fontId="5" fillId="0" borderId="26" xfId="1" applyFont="1" applyFill="1" applyBorder="1" applyAlignment="1">
      <alignment horizontal="right" vertical="center" wrapText="1"/>
    </xf>
    <xf numFmtId="43" fontId="3" fillId="0" borderId="0" xfId="1" applyFont="1" applyFill="1" applyAlignment="1">
      <alignment horizontal="right" vertical="top" wrapText="1"/>
    </xf>
    <xf numFmtId="9" fontId="5" fillId="0" borderId="0" xfId="371" applyNumberFormat="1" applyFont="1" applyFill="1" applyAlignment="1">
      <alignment horizontal="left" vertical="center" wrapText="1" indent="9"/>
    </xf>
    <xf numFmtId="43" fontId="3" fillId="0" borderId="1" xfId="1" applyFont="1" applyFill="1" applyBorder="1" applyAlignment="1">
      <alignment vertical="center" wrapText="1"/>
    </xf>
    <xf numFmtId="0" fontId="168" fillId="0" borderId="1" xfId="371" applyFont="1" applyFill="1" applyBorder="1" applyAlignment="1">
      <alignment horizontal="left" vertical="top" wrapText="1"/>
    </xf>
    <xf numFmtId="0" fontId="168" fillId="0" borderId="0" xfId="371" applyFont="1" applyFill="1"/>
    <xf numFmtId="9" fontId="5" fillId="0" borderId="1" xfId="371" applyNumberFormat="1" applyFont="1" applyFill="1" applyBorder="1" applyAlignment="1">
      <alignment horizontal="right" vertical="center" wrapText="1" indent="2"/>
    </xf>
    <xf numFmtId="37" fontId="50" fillId="0" borderId="79" xfId="4" applyNumberFormat="1" applyFont="1" applyFill="1" applyBorder="1" applyAlignment="1" applyProtection="1">
      <alignment horizontal="center" vertical="center" wrapText="1"/>
    </xf>
    <xf numFmtId="0" fontId="2" fillId="0" borderId="79" xfId="0" applyFont="1" applyBorder="1"/>
    <xf numFmtId="165" fontId="2" fillId="0" borderId="67" xfId="0" applyNumberFormat="1" applyFont="1" applyBorder="1"/>
    <xf numFmtId="165" fontId="2" fillId="0" borderId="68" xfId="0" applyNumberFormat="1" applyFont="1" applyBorder="1"/>
    <xf numFmtId="0" fontId="2" fillId="0" borderId="0" xfId="0" applyNumberFormat="1" applyFont="1"/>
    <xf numFmtId="0" fontId="2" fillId="0" borderId="0" xfId="0" applyFont="1" applyAlignment="1">
      <alignment horizontal="right"/>
    </xf>
    <xf numFmtId="0" fontId="175" fillId="0" borderId="0" xfId="0" applyFont="1" applyAlignment="1">
      <alignment horizontal="center" wrapText="1"/>
    </xf>
    <xf numFmtId="37" fontId="2" fillId="0" borderId="0" xfId="0" applyNumberFormat="1" applyFont="1" applyFill="1" applyAlignment="1">
      <alignment horizontal="center" wrapText="1"/>
    </xf>
    <xf numFmtId="37" fontId="7" fillId="0" borderId="58" xfId="4" applyNumberFormat="1" applyFont="1" applyFill="1" applyBorder="1" applyAlignment="1" applyProtection="1">
      <alignment horizontal="center" vertical="center" wrapText="1"/>
    </xf>
    <xf numFmtId="165" fontId="2" fillId="0" borderId="0" xfId="0" applyNumberFormat="1" applyFont="1"/>
    <xf numFmtId="197" fontId="2" fillId="0" borderId="0" xfId="370" applyNumberFormat="1" applyFont="1"/>
    <xf numFmtId="0" fontId="2" fillId="0" borderId="0" xfId="0" applyFont="1" applyFill="1" applyBorder="1"/>
    <xf numFmtId="37" fontId="2" fillId="0" borderId="0" xfId="0" applyNumberFormat="1" applyFont="1" applyFill="1" applyBorder="1"/>
    <xf numFmtId="171" fontId="5" fillId="0" borderId="0" xfId="370" applyNumberFormat="1" applyFont="1" applyFill="1" applyBorder="1"/>
    <xf numFmtId="0" fontId="2" fillId="0" borderId="9" xfId="0" applyFont="1" applyBorder="1"/>
    <xf numFmtId="171" fontId="5" fillId="0" borderId="9" xfId="370" applyNumberFormat="1" applyFont="1" applyFill="1" applyBorder="1"/>
    <xf numFmtId="37" fontId="2" fillId="0" borderId="33" xfId="0" applyNumberFormat="1" applyFont="1" applyBorder="1"/>
    <xf numFmtId="172" fontId="3" fillId="0" borderId="32" xfId="296" applyFont="1" applyBorder="1"/>
    <xf numFmtId="172" fontId="3" fillId="0" borderId="9" xfId="296" applyFont="1" applyBorder="1"/>
    <xf numFmtId="37" fontId="50" fillId="0" borderId="9" xfId="4" applyNumberFormat="1" applyFont="1" applyBorder="1" applyAlignment="1" applyProtection="1">
      <alignment horizontal="center" vertical="center" wrapText="1"/>
    </xf>
    <xf numFmtId="37" fontId="50" fillId="0" borderId="33" xfId="4" applyNumberFormat="1" applyFont="1" applyBorder="1" applyAlignment="1" applyProtection="1">
      <alignment horizontal="center" vertical="center" wrapText="1"/>
    </xf>
    <xf numFmtId="172" fontId="5" fillId="0" borderId="30" xfId="296" applyFont="1" applyBorder="1"/>
    <xf numFmtId="172" fontId="3" fillId="0" borderId="79" xfId="296" applyFont="1" applyBorder="1"/>
    <xf numFmtId="42" fontId="3" fillId="0" borderId="79" xfId="296" applyNumberFormat="1" applyFont="1" applyBorder="1"/>
    <xf numFmtId="172" fontId="3" fillId="0" borderId="80" xfId="296" applyFont="1" applyBorder="1"/>
    <xf numFmtId="172" fontId="3" fillId="0" borderId="65" xfId="296" applyFont="1" applyBorder="1"/>
    <xf numFmtId="171" fontId="3" fillId="0" borderId="0" xfId="20122" applyNumberFormat="1" applyFont="1" applyBorder="1"/>
    <xf numFmtId="171" fontId="3" fillId="0" borderId="3" xfId="20122" applyNumberFormat="1" applyFont="1" applyBorder="1"/>
    <xf numFmtId="172" fontId="5" fillId="0" borderId="65" xfId="296" applyFont="1" applyBorder="1"/>
    <xf numFmtId="172" fontId="3" fillId="0" borderId="0" xfId="296" applyFont="1" applyBorder="1"/>
    <xf numFmtId="172" fontId="3" fillId="0" borderId="3" xfId="296" applyFont="1" applyBorder="1"/>
    <xf numFmtId="172" fontId="3" fillId="0" borderId="66" xfId="296" applyFont="1" applyBorder="1"/>
    <xf numFmtId="171" fontId="3" fillId="0" borderId="67" xfId="20122" applyNumberFormat="1" applyFont="1" applyBorder="1"/>
    <xf numFmtId="171" fontId="3" fillId="0" borderId="68" xfId="20122" applyNumberFormat="1" applyFont="1" applyBorder="1"/>
    <xf numFmtId="37" fontId="7" fillId="0" borderId="0" xfId="4" applyNumberFormat="1" applyFont="1" applyFill="1" applyBorder="1" applyAlignment="1" applyProtection="1">
      <alignment horizontal="center" vertical="center" wrapText="1"/>
    </xf>
    <xf numFmtId="3" fontId="2" fillId="0" borderId="0" xfId="0" applyNumberFormat="1" applyFont="1"/>
    <xf numFmtId="3" fontId="2" fillId="0" borderId="63" xfId="0" applyNumberFormat="1" applyFont="1" applyBorder="1"/>
    <xf numFmtId="3" fontId="2" fillId="0" borderId="58" xfId="0" applyNumberFormat="1" applyFont="1" applyBorder="1"/>
    <xf numFmtId="3" fontId="2" fillId="0" borderId="31" xfId="0" applyNumberFormat="1" applyFont="1" applyBorder="1"/>
    <xf numFmtId="9" fontId="2" fillId="0" borderId="66" xfId="2" applyFont="1" applyBorder="1"/>
    <xf numFmtId="9" fontId="2" fillId="0" borderId="67" xfId="2" applyFont="1" applyBorder="1"/>
    <xf numFmtId="9" fontId="2" fillId="0" borderId="68" xfId="2" applyFont="1" applyBorder="1"/>
    <xf numFmtId="37" fontId="7" fillId="0" borderId="9" xfId="4" applyNumberFormat="1" applyFont="1" applyFill="1" applyBorder="1" applyAlignment="1" applyProtection="1">
      <alignment horizontal="center" vertical="center" wrapText="1"/>
    </xf>
    <xf numFmtId="0" fontId="41" fillId="0" borderId="79" xfId="21058" applyFont="1" applyBorder="1"/>
    <xf numFmtId="165" fontId="41" fillId="0" borderId="79" xfId="1" applyNumberFormat="1" applyFont="1" applyBorder="1"/>
    <xf numFmtId="165" fontId="41" fillId="0" borderId="80" xfId="1" applyNumberFormat="1" applyFont="1" applyBorder="1"/>
    <xf numFmtId="0" fontId="41" fillId="0" borderId="65" xfId="59892" applyFont="1" applyBorder="1" applyAlignment="1">
      <alignment horizontal="center"/>
    </xf>
    <xf numFmtId="0" fontId="41" fillId="0" borderId="0" xfId="21058" applyFont="1" applyBorder="1"/>
    <xf numFmtId="165" fontId="41" fillId="0" borderId="0" xfId="1" applyNumberFormat="1" applyFont="1" applyBorder="1"/>
    <xf numFmtId="165" fontId="41" fillId="0" borderId="0" xfId="21058" applyNumberFormat="1" applyFont="1" applyBorder="1"/>
    <xf numFmtId="165" fontId="41" fillId="0" borderId="3" xfId="21058" applyNumberFormat="1" applyFont="1" applyBorder="1"/>
    <xf numFmtId="0" fontId="41" fillId="0" borderId="66" xfId="21058" applyFont="1" applyBorder="1"/>
    <xf numFmtId="0" fontId="41" fillId="0" borderId="67" xfId="21058" applyFont="1" applyBorder="1"/>
    <xf numFmtId="10" fontId="41" fillId="0" borderId="67" xfId="2" applyNumberFormat="1" applyFont="1" applyBorder="1"/>
    <xf numFmtId="10" fontId="41" fillId="0" borderId="68" xfId="2" applyNumberFormat="1" applyFont="1" applyBorder="1"/>
    <xf numFmtId="0" fontId="41" fillId="0" borderId="30" xfId="21058" applyFont="1" applyBorder="1" applyAlignment="1">
      <alignment horizontal="center"/>
    </xf>
    <xf numFmtId="43" fontId="2" fillId="0" borderId="79" xfId="19942" applyNumberFormat="1" applyFont="1" applyBorder="1"/>
    <xf numFmtId="43" fontId="41" fillId="0" borderId="79" xfId="21058" applyNumberFormat="1" applyFont="1" applyBorder="1"/>
    <xf numFmtId="43" fontId="41" fillId="0" borderId="80" xfId="21058" applyNumberFormat="1" applyFont="1" applyBorder="1"/>
    <xf numFmtId="43" fontId="2" fillId="0" borderId="0" xfId="19942" applyFont="1" applyBorder="1"/>
    <xf numFmtId="0" fontId="41" fillId="0" borderId="3" xfId="21058" applyFont="1" applyBorder="1"/>
    <xf numFmtId="10" fontId="2" fillId="0" borderId="67" xfId="598" applyNumberFormat="1" applyFont="1" applyBorder="1"/>
    <xf numFmtId="10" fontId="41" fillId="119" borderId="67" xfId="2" applyNumberFormat="1" applyFont="1" applyFill="1" applyBorder="1"/>
    <xf numFmtId="10" fontId="41" fillId="119" borderId="68" xfId="2" applyNumberFormat="1" applyFont="1" applyFill="1" applyBorder="1"/>
    <xf numFmtId="0" fontId="41" fillId="0" borderId="9" xfId="21058" applyFont="1" applyBorder="1" applyAlignment="1">
      <alignment horizontal="center" wrapText="1"/>
    </xf>
    <xf numFmtId="7" fontId="41" fillId="0" borderId="32" xfId="59883" applyFont="1" applyBorder="1"/>
    <xf numFmtId="0" fontId="6" fillId="0" borderId="9" xfId="59883" applyNumberFormat="1" applyFont="1" applyBorder="1" applyAlignment="1">
      <alignment horizontal="center"/>
    </xf>
    <xf numFmtId="7" fontId="41" fillId="0" borderId="33" xfId="59883" applyFont="1" applyBorder="1" applyAlignment="1">
      <alignment horizontal="center"/>
    </xf>
    <xf numFmtId="7" fontId="6" fillId="0" borderId="65" xfId="59883" applyFont="1" applyBorder="1"/>
    <xf numFmtId="7" fontId="41" fillId="0" borderId="0" xfId="59883" applyFont="1" applyBorder="1"/>
    <xf numFmtId="7" fontId="6" fillId="0" borderId="0" xfId="59883" applyFont="1" applyBorder="1"/>
    <xf numFmtId="7" fontId="6" fillId="0" borderId="3" xfId="59883" applyFont="1" applyBorder="1"/>
    <xf numFmtId="7" fontId="45" fillId="0" borderId="0" xfId="59883" applyBorder="1"/>
    <xf numFmtId="7" fontId="41" fillId="0" borderId="9" xfId="59883" applyFont="1" applyBorder="1"/>
    <xf numFmtId="7" fontId="41" fillId="0" borderId="32" xfId="59883" applyFont="1" applyBorder="1" applyAlignment="1">
      <alignment horizontal="right"/>
    </xf>
    <xf numFmtId="7" fontId="45" fillId="0" borderId="9" xfId="59883" applyBorder="1"/>
    <xf numFmtId="7" fontId="6" fillId="0" borderId="9" xfId="59883" applyFont="1" applyBorder="1"/>
    <xf numFmtId="7" fontId="6" fillId="0" borderId="33" xfId="59883" applyFont="1" applyBorder="1"/>
    <xf numFmtId="37" fontId="1" fillId="0" borderId="0" xfId="0" applyNumberFormat="1" applyFont="1" applyFill="1" applyBorder="1"/>
    <xf numFmtId="37" fontId="1" fillId="0" borderId="0" xfId="0" applyNumberFormat="1" applyFont="1" applyFill="1"/>
    <xf numFmtId="165" fontId="3" fillId="0" borderId="0" xfId="1" applyNumberFormat="1" applyFont="1" applyFill="1"/>
    <xf numFmtId="9" fontId="3" fillId="0" borderId="0" xfId="2" applyFont="1" applyFill="1" applyAlignment="1">
      <alignment horizontal="center"/>
    </xf>
    <xf numFmtId="37" fontId="6" fillId="0" borderId="0" xfId="21058" applyNumberFormat="1" applyFill="1" applyBorder="1"/>
    <xf numFmtId="37" fontId="6" fillId="0" borderId="3" xfId="21058" applyNumberFormat="1" applyFill="1" applyBorder="1"/>
    <xf numFmtId="0" fontId="6" fillId="0" borderId="67" xfId="21058" applyFill="1" applyBorder="1"/>
    <xf numFmtId="37" fontId="6" fillId="0" borderId="67" xfId="21058" applyNumberFormat="1" applyFill="1" applyBorder="1"/>
    <xf numFmtId="37" fontId="6" fillId="0" borderId="68" xfId="21058" applyNumberFormat="1" applyFill="1" applyBorder="1"/>
    <xf numFmtId="37" fontId="7" fillId="0" borderId="65" xfId="4" applyNumberFormat="1" applyFont="1" applyBorder="1" applyAlignment="1" applyProtection="1">
      <alignment horizontal="left" vertical="center"/>
    </xf>
    <xf numFmtId="37" fontId="7" fillId="0" borderId="66" xfId="4" applyNumberFormat="1" applyFont="1" applyBorder="1" applyAlignment="1" applyProtection="1">
      <alignment horizontal="left" vertical="center"/>
    </xf>
    <xf numFmtId="0" fontId="41" fillId="0" borderId="0" xfId="59777" applyFont="1" applyFill="1" applyBorder="1" applyProtection="1"/>
    <xf numFmtId="7" fontId="79" fillId="0" borderId="79" xfId="303" applyNumberFormat="1" applyFont="1" applyFill="1" applyBorder="1">
      <alignment vertical="top"/>
    </xf>
    <xf numFmtId="7" fontId="79" fillId="0" borderId="80" xfId="303" applyNumberFormat="1" applyFont="1" applyFill="1" applyBorder="1">
      <alignment vertical="top"/>
    </xf>
    <xf numFmtId="0" fontId="54" fillId="0" borderId="80" xfId="303" applyFont="1" applyFill="1" applyBorder="1">
      <alignment vertical="top"/>
    </xf>
    <xf numFmtId="5" fontId="54" fillId="0" borderId="0" xfId="303" applyNumberFormat="1" applyFont="1" applyFill="1" applyBorder="1">
      <alignment vertical="top"/>
    </xf>
    <xf numFmtId="7" fontId="79" fillId="0" borderId="14" xfId="303" applyNumberFormat="1" applyFont="1" applyFill="1" applyBorder="1">
      <alignment vertical="top"/>
    </xf>
    <xf numFmtId="7" fontId="79" fillId="0" borderId="33" xfId="303" applyNumberFormat="1" applyFont="1" applyFill="1" applyBorder="1">
      <alignment vertical="top"/>
    </xf>
    <xf numFmtId="7" fontId="79" fillId="0" borderId="32" xfId="303" applyNumberFormat="1" applyFont="1" applyFill="1" applyBorder="1">
      <alignment vertical="top"/>
    </xf>
    <xf numFmtId="0" fontId="54" fillId="0" borderId="77" xfId="303" applyFont="1" applyFill="1" applyBorder="1">
      <alignment vertical="top"/>
    </xf>
    <xf numFmtId="6" fontId="54" fillId="0" borderId="0" xfId="303" applyNumberFormat="1" applyFont="1" applyFill="1" applyBorder="1">
      <alignment vertical="top"/>
    </xf>
    <xf numFmtId="198" fontId="54" fillId="0" borderId="38" xfId="303" applyNumberFormat="1" applyFont="1" applyFill="1" applyBorder="1">
      <alignment vertical="top"/>
    </xf>
    <xf numFmtId="0" fontId="54" fillId="0" borderId="38" xfId="303" applyFont="1" applyFill="1" applyBorder="1">
      <alignment vertical="top"/>
    </xf>
    <xf numFmtId="7" fontId="79" fillId="0" borderId="0" xfId="303" applyNumberFormat="1" applyFont="1" applyFill="1" applyBorder="1">
      <alignment vertical="top"/>
    </xf>
    <xf numFmtId="7" fontId="79" fillId="0" borderId="38" xfId="303" applyNumberFormat="1" applyFont="1" applyFill="1" applyBorder="1">
      <alignment vertical="top"/>
    </xf>
    <xf numFmtId="0" fontId="79" fillId="0" borderId="38" xfId="303" applyFont="1" applyFill="1" applyBorder="1">
      <alignment vertical="top"/>
    </xf>
    <xf numFmtId="5" fontId="79" fillId="0" borderId="14" xfId="303" applyNumberFormat="1" applyFont="1" applyFill="1" applyBorder="1">
      <alignment vertical="top"/>
    </xf>
    <xf numFmtId="0" fontId="79" fillId="0" borderId="14" xfId="303" applyFont="1" applyFill="1" applyBorder="1">
      <alignment vertical="top"/>
    </xf>
    <xf numFmtId="7" fontId="54" fillId="0" borderId="0" xfId="19942" applyNumberFormat="1" applyFont="1" applyFill="1" applyBorder="1" applyAlignment="1">
      <alignment vertical="top"/>
    </xf>
    <xf numFmtId="7" fontId="54" fillId="57" borderId="33" xfId="303" applyNumberFormat="1" applyFont="1" applyFill="1" applyBorder="1">
      <alignment vertical="top"/>
    </xf>
    <xf numFmtId="7" fontId="54" fillId="0" borderId="33" xfId="303" applyNumberFormat="1" applyFont="1" applyFill="1" applyBorder="1">
      <alignment vertical="top"/>
    </xf>
    <xf numFmtId="5" fontId="54" fillId="0" borderId="79" xfId="303" applyNumberFormat="1" applyFont="1" applyFill="1" applyBorder="1">
      <alignment vertical="top"/>
    </xf>
    <xf numFmtId="37" fontId="0" fillId="62" borderId="0" xfId="0" applyNumberFormat="1" applyFont="1" applyFill="1"/>
    <xf numFmtId="37" fontId="83" fillId="124" borderId="0" xfId="4" applyFont="1" applyFill="1"/>
    <xf numFmtId="5" fontId="54" fillId="0" borderId="0" xfId="303" applyNumberFormat="1" applyFont="1" applyFill="1">
      <alignment vertical="top"/>
    </xf>
    <xf numFmtId="6" fontId="54" fillId="0" borderId="0" xfId="303" applyNumberFormat="1" applyFont="1" applyFill="1">
      <alignment vertical="top"/>
    </xf>
    <xf numFmtId="6" fontId="0" fillId="0" borderId="0" xfId="20122" applyNumberFormat="1" applyFont="1"/>
    <xf numFmtId="9" fontId="54" fillId="0" borderId="0" xfId="598" applyFont="1" applyFill="1" applyAlignment="1">
      <alignment vertical="top"/>
    </xf>
    <xf numFmtId="37" fontId="176" fillId="0" borderId="0" xfId="4" applyNumberFormat="1" applyFont="1" applyAlignment="1" applyProtection="1">
      <alignment horizontal="center" vertical="center" wrapText="1"/>
    </xf>
    <xf numFmtId="37" fontId="176" fillId="0" borderId="0" xfId="4" applyNumberFormat="1" applyFont="1" applyBorder="1" applyAlignment="1" applyProtection="1">
      <alignment horizontal="center" vertical="center" wrapText="1"/>
    </xf>
    <xf numFmtId="37" fontId="176" fillId="0" borderId="58" xfId="4" applyNumberFormat="1" applyFont="1" applyBorder="1" applyAlignment="1" applyProtection="1">
      <alignment horizontal="center" vertical="center" wrapText="1"/>
    </xf>
    <xf numFmtId="37" fontId="176" fillId="0" borderId="62" xfId="4" applyNumberFormat="1" applyFont="1" applyBorder="1" applyAlignment="1" applyProtection="1">
      <alignment horizontal="center" vertical="center" wrapText="1"/>
    </xf>
    <xf numFmtId="0" fontId="41" fillId="0" borderId="32" xfId="21058" applyFont="1" applyFill="1" applyBorder="1" applyAlignment="1">
      <alignment wrapText="1"/>
    </xf>
    <xf numFmtId="0" fontId="6" fillId="0" borderId="9" xfId="21058" applyFill="1" applyBorder="1" applyAlignment="1">
      <alignment wrapText="1"/>
    </xf>
    <xf numFmtId="17" fontId="79" fillId="0" borderId="9" xfId="303" applyNumberFormat="1" applyFont="1" applyFill="1" applyBorder="1" applyAlignment="1">
      <alignment horizontal="center" vertical="top" wrapText="1"/>
    </xf>
    <xf numFmtId="0" fontId="41" fillId="60" borderId="9" xfId="21058" applyFont="1" applyFill="1" applyBorder="1" applyAlignment="1">
      <alignment horizontal="center" wrapText="1"/>
    </xf>
    <xf numFmtId="0" fontId="41" fillId="60" borderId="33" xfId="21058" applyFont="1" applyFill="1" applyBorder="1" applyAlignment="1">
      <alignment horizontal="center" wrapText="1"/>
    </xf>
    <xf numFmtId="37" fontId="2" fillId="0" borderId="65" xfId="113" applyNumberFormat="1" applyFont="1" applyBorder="1"/>
    <xf numFmtId="37" fontId="2" fillId="0" borderId="35" xfId="113" applyNumberFormat="1" applyFont="1" applyBorder="1"/>
    <xf numFmtId="4" fontId="54" fillId="0" borderId="0" xfId="303" applyNumberFormat="1" applyFont="1" applyFill="1" applyAlignment="1">
      <alignment horizontal="center" vertical="top"/>
    </xf>
    <xf numFmtId="0" fontId="79" fillId="0" borderId="0" xfId="303" applyFont="1" applyFill="1" applyAlignment="1">
      <alignment horizontal="center" vertical="top"/>
    </xf>
    <xf numFmtId="4" fontId="54" fillId="0" borderId="0" xfId="303" applyNumberFormat="1" applyFont="1" applyFill="1" applyBorder="1" applyAlignment="1">
      <alignment horizontal="center" vertical="top"/>
    </xf>
    <xf numFmtId="0" fontId="79" fillId="119" borderId="52" xfId="303" applyFont="1" applyFill="1" applyBorder="1" applyAlignment="1">
      <alignment horizontal="center" vertical="top"/>
    </xf>
    <xf numFmtId="0" fontId="79" fillId="119" borderId="52" xfId="303" applyFont="1" applyFill="1" applyBorder="1">
      <alignment vertical="top"/>
    </xf>
    <xf numFmtId="0" fontId="54" fillId="0" borderId="63" xfId="303" applyFont="1" applyFill="1" applyBorder="1">
      <alignment vertical="top"/>
    </xf>
    <xf numFmtId="0" fontId="54" fillId="0" borderId="35" xfId="303" applyFont="1" applyFill="1" applyBorder="1">
      <alignment vertical="top"/>
    </xf>
    <xf numFmtId="7" fontId="54" fillId="0" borderId="1" xfId="303" applyNumberFormat="1" applyFont="1" applyFill="1" applyBorder="1">
      <alignment vertical="top"/>
    </xf>
    <xf numFmtId="7" fontId="54" fillId="0" borderId="36" xfId="303" applyNumberFormat="1" applyFont="1" applyFill="1" applyBorder="1">
      <alignment vertical="top"/>
    </xf>
    <xf numFmtId="0" fontId="79" fillId="60" borderId="52" xfId="303" applyFont="1" applyFill="1" applyBorder="1" applyAlignment="1">
      <alignment horizontal="center" vertical="top"/>
    </xf>
    <xf numFmtId="0" fontId="79" fillId="60" borderId="52" xfId="303" applyFont="1" applyFill="1" applyBorder="1">
      <alignment vertical="top"/>
    </xf>
    <xf numFmtId="4" fontId="54" fillId="0" borderId="1" xfId="303" applyNumberFormat="1" applyFont="1" applyFill="1" applyBorder="1">
      <alignment vertical="top"/>
    </xf>
    <xf numFmtId="4" fontId="54" fillId="0" borderId="1" xfId="303" applyNumberFormat="1" applyFont="1" applyFill="1" applyBorder="1" applyAlignment="1">
      <alignment horizontal="center" vertical="top"/>
    </xf>
    <xf numFmtId="0" fontId="79" fillId="0" borderId="63" xfId="303" applyFont="1" applyFill="1" applyBorder="1">
      <alignment vertical="top"/>
    </xf>
    <xf numFmtId="5" fontId="79" fillId="0" borderId="52" xfId="303" applyNumberFormat="1" applyFont="1" applyFill="1" applyBorder="1">
      <alignment vertical="top"/>
    </xf>
    <xf numFmtId="7" fontId="54" fillId="0" borderId="63" xfId="303" applyNumberFormat="1" applyFont="1" applyFill="1" applyBorder="1">
      <alignment vertical="top"/>
    </xf>
    <xf numFmtId="7" fontId="54" fillId="0" borderId="35" xfId="303" applyNumberFormat="1" applyFont="1" applyFill="1" applyBorder="1">
      <alignment vertical="top"/>
    </xf>
    <xf numFmtId="0" fontId="54" fillId="0" borderId="1" xfId="303" applyFont="1" applyFill="1" applyBorder="1">
      <alignment vertical="top"/>
    </xf>
    <xf numFmtId="0" fontId="54" fillId="63" borderId="52" xfId="303" applyFont="1" applyFill="1" applyBorder="1" applyAlignment="1">
      <alignment horizontal="center" vertical="top"/>
    </xf>
    <xf numFmtId="0" fontId="54" fillId="63" borderId="52" xfId="303" applyFont="1" applyFill="1" applyBorder="1">
      <alignment vertical="top"/>
    </xf>
    <xf numFmtId="7" fontId="54" fillId="57" borderId="52" xfId="303" applyNumberFormat="1" applyFont="1" applyFill="1" applyBorder="1">
      <alignment vertical="top"/>
    </xf>
    <xf numFmtId="5" fontId="54" fillId="0" borderId="1" xfId="303" applyNumberFormat="1" applyFont="1" applyFill="1" applyBorder="1">
      <alignment vertical="top"/>
    </xf>
    <xf numFmtId="4" fontId="54" fillId="0" borderId="1" xfId="303" applyNumberFormat="1" applyFont="1" applyFill="1" applyBorder="1" applyAlignment="1">
      <alignment horizontal="right" vertical="top"/>
    </xf>
    <xf numFmtId="0" fontId="79" fillId="0" borderId="1" xfId="303" applyFont="1" applyFill="1" applyBorder="1">
      <alignment vertical="top"/>
    </xf>
    <xf numFmtId="4" fontId="0" fillId="0" borderId="0" xfId="0" applyNumberFormat="1" applyFont="1" applyFill="1" applyBorder="1"/>
    <xf numFmtId="0" fontId="79" fillId="2" borderId="1" xfId="303" applyFont="1" applyFill="1" applyBorder="1" applyAlignment="1">
      <alignment horizontal="center" vertical="top"/>
    </xf>
    <xf numFmtId="0" fontId="54" fillId="2" borderId="1" xfId="303" applyFont="1" applyFill="1" applyBorder="1">
      <alignment vertical="top"/>
    </xf>
    <xf numFmtId="0" fontId="54" fillId="2" borderId="81" xfId="303" applyFont="1" applyFill="1" applyBorder="1">
      <alignment vertical="top"/>
    </xf>
    <xf numFmtId="165" fontId="0" fillId="0" borderId="0" xfId="1" applyNumberFormat="1" applyFont="1" applyAlignment="1">
      <alignment horizontal="right"/>
    </xf>
    <xf numFmtId="0" fontId="82" fillId="0" borderId="0" xfId="0" applyFont="1" applyAlignment="1"/>
    <xf numFmtId="5" fontId="79" fillId="0" borderId="0" xfId="303" applyNumberFormat="1" applyFont="1" applyFill="1">
      <alignment vertical="top"/>
    </xf>
    <xf numFmtId="43" fontId="54" fillId="0" borderId="0" xfId="19942" applyFont="1" applyFill="1" applyAlignment="1">
      <alignment vertical="top"/>
    </xf>
    <xf numFmtId="43" fontId="79" fillId="0" borderId="0" xfId="19942" applyFont="1" applyFill="1" applyAlignment="1">
      <alignment vertical="top"/>
    </xf>
    <xf numFmtId="0" fontId="177" fillId="0" borderId="0" xfId="303" applyFont="1" applyFill="1">
      <alignment vertical="top"/>
    </xf>
    <xf numFmtId="5" fontId="177" fillId="0" borderId="0" xfId="303" applyNumberFormat="1" applyFont="1" applyFill="1">
      <alignment vertical="top"/>
    </xf>
    <xf numFmtId="5" fontId="177" fillId="0" borderId="0" xfId="19942" applyNumberFormat="1" applyFont="1" applyFill="1" applyAlignment="1">
      <alignment vertical="top"/>
    </xf>
    <xf numFmtId="5" fontId="172" fillId="0" borderId="0" xfId="303" applyNumberFormat="1" applyFont="1" applyFill="1">
      <alignment vertical="top"/>
    </xf>
    <xf numFmtId="0" fontId="79" fillId="60" borderId="0" xfId="303" applyFont="1" applyFill="1">
      <alignment vertical="top"/>
    </xf>
    <xf numFmtId="5" fontId="54" fillId="60" borderId="0" xfId="303" applyNumberFormat="1" applyFont="1" applyFill="1">
      <alignment vertical="top"/>
    </xf>
    <xf numFmtId="7" fontId="79" fillId="0" borderId="0" xfId="303" applyNumberFormat="1" applyFont="1" applyFill="1">
      <alignment vertical="top"/>
    </xf>
    <xf numFmtId="0" fontId="0" fillId="0" borderId="0" xfId="0" applyBorder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>
      <alignment horizontal="center"/>
    </xf>
    <xf numFmtId="37" fontId="1" fillId="2" borderId="0" xfId="0" applyNumberFormat="1" applyFont="1" applyFill="1"/>
    <xf numFmtId="0" fontId="1" fillId="2" borderId="0" xfId="0" applyFont="1" applyFill="1"/>
    <xf numFmtId="3" fontId="1" fillId="2" borderId="0" xfId="0" applyNumberFormat="1" applyFont="1" applyFill="1" applyBorder="1"/>
    <xf numFmtId="37" fontId="3" fillId="2" borderId="0" xfId="4" applyFont="1" applyFill="1" applyBorder="1"/>
    <xf numFmtId="9" fontId="0" fillId="2" borderId="0" xfId="2" applyFont="1" applyFill="1"/>
    <xf numFmtId="0" fontId="47" fillId="0" borderId="67" xfId="0" applyFont="1" applyBorder="1"/>
    <xf numFmtId="0" fontId="49" fillId="0" borderId="67" xfId="0" applyFont="1" applyBorder="1" applyAlignment="1">
      <alignment horizontal="center"/>
    </xf>
    <xf numFmtId="0" fontId="0" fillId="0" borderId="14" xfId="0" applyBorder="1" applyAlignment="1">
      <alignment horizontal="centerContinuous"/>
    </xf>
    <xf numFmtId="0" fontId="0" fillId="0" borderId="14" xfId="0" applyBorder="1" applyAlignment="1">
      <alignment horizontal="center"/>
    </xf>
    <xf numFmtId="0" fontId="0" fillId="0" borderId="77" xfId="0" applyFill="1" applyBorder="1" applyAlignment="1">
      <alignment horizontal="center"/>
    </xf>
    <xf numFmtId="0" fontId="0" fillId="0" borderId="77" xfId="0" applyBorder="1" applyAlignment="1">
      <alignment horizontal="center"/>
    </xf>
    <xf numFmtId="165" fontId="0" fillId="0" borderId="63" xfId="1" applyNumberFormat="1" applyFont="1" applyBorder="1"/>
    <xf numFmtId="165" fontId="0" fillId="0" borderId="77" xfId="1" applyNumberFormat="1" applyFont="1" applyBorder="1"/>
    <xf numFmtId="0" fontId="0" fillId="0" borderId="38" xfId="0" applyBorder="1" applyAlignment="1">
      <alignment horizontal="center"/>
    </xf>
    <xf numFmtId="165" fontId="0" fillId="0" borderId="38" xfId="1" applyNumberFormat="1" applyFont="1" applyBorder="1"/>
    <xf numFmtId="0" fontId="0" fillId="0" borderId="37" xfId="0" applyBorder="1" applyAlignment="1">
      <alignment horizontal="center"/>
    </xf>
    <xf numFmtId="165" fontId="0" fillId="0" borderId="35" xfId="1" applyNumberFormat="1" applyFont="1" applyBorder="1"/>
    <xf numFmtId="165" fontId="0" fillId="0" borderId="37" xfId="1" applyNumberFormat="1" applyFont="1" applyBorder="1"/>
    <xf numFmtId="3" fontId="0" fillId="0" borderId="37" xfId="0" applyNumberFormat="1" applyBorder="1" applyAlignment="1">
      <alignment horizontal="center"/>
    </xf>
    <xf numFmtId="0" fontId="0" fillId="0" borderId="35" xfId="0" applyBorder="1"/>
    <xf numFmtId="3" fontId="0" fillId="0" borderId="65" xfId="0" applyNumberFormat="1" applyBorder="1" applyAlignment="1">
      <alignment horizontal="center"/>
    </xf>
    <xf numFmtId="0" fontId="0" fillId="0" borderId="3" xfId="0" applyBorder="1" applyAlignment="1">
      <alignment horizontal="center"/>
    </xf>
    <xf numFmtId="164" fontId="0" fillId="0" borderId="65" xfId="2" applyNumberFormat="1" applyFont="1" applyBorder="1"/>
    <xf numFmtId="164" fontId="0" fillId="0" borderId="0" xfId="2" applyNumberFormat="1" applyFont="1" applyBorder="1"/>
    <xf numFmtId="164" fontId="0" fillId="0" borderId="3" xfId="2" applyNumberFormat="1" applyFont="1" applyBorder="1"/>
    <xf numFmtId="164" fontId="0" fillId="0" borderId="35" xfId="2" applyNumberFormat="1" applyFont="1" applyBorder="1"/>
    <xf numFmtId="164" fontId="0" fillId="0" borderId="67" xfId="2" applyNumberFormat="1" applyFont="1" applyBorder="1"/>
    <xf numFmtId="164" fontId="0" fillId="0" borderId="68" xfId="2" applyNumberFormat="1" applyFont="1" applyBorder="1"/>
    <xf numFmtId="165" fontId="3" fillId="0" borderId="38" xfId="1" applyNumberFormat="1" applyFont="1" applyFill="1" applyBorder="1"/>
    <xf numFmtId="0" fontId="5" fillId="0" borderId="0" xfId="21058" applyFont="1" applyFill="1"/>
    <xf numFmtId="165" fontId="3" fillId="0" borderId="0" xfId="21058" applyNumberFormat="1" applyFont="1" applyFill="1"/>
    <xf numFmtId="0" fontId="5" fillId="0" borderId="67" xfId="21058" applyFont="1" applyFill="1" applyBorder="1" applyAlignment="1">
      <alignment horizontal="center" wrapText="1"/>
    </xf>
    <xf numFmtId="0" fontId="5" fillId="0" borderId="0" xfId="21058" applyFont="1" applyFill="1" applyAlignment="1">
      <alignment horizontal="center"/>
    </xf>
    <xf numFmtId="0" fontId="5" fillId="0" borderId="0" xfId="21058" applyFont="1" applyFill="1" applyAlignment="1">
      <alignment horizontal="left"/>
    </xf>
    <xf numFmtId="0" fontId="3" fillId="0" borderId="0" xfId="21058" applyFont="1" applyFill="1" applyAlignment="1">
      <alignment horizontal="left"/>
    </xf>
    <xf numFmtId="0" fontId="143" fillId="0" borderId="0" xfId="21058" applyFont="1" applyFill="1"/>
    <xf numFmtId="165" fontId="1" fillId="0" borderId="0" xfId="19942" applyNumberFormat="1" applyFont="1" applyFill="1" applyBorder="1"/>
    <xf numFmtId="165" fontId="1" fillId="0" borderId="67" xfId="19942" applyNumberFormat="1" applyFont="1" applyFill="1" applyBorder="1"/>
    <xf numFmtId="0" fontId="3" fillId="0" borderId="67" xfId="21058" applyFont="1" applyFill="1" applyBorder="1" applyAlignment="1">
      <alignment horizontal="center"/>
    </xf>
    <xf numFmtId="43" fontId="1" fillId="0" borderId="58" xfId="19942" applyFont="1" applyFill="1" applyBorder="1"/>
    <xf numFmtId="43" fontId="1" fillId="0" borderId="0" xfId="19942" applyNumberFormat="1" applyFont="1" applyFill="1"/>
    <xf numFmtId="165" fontId="3" fillId="0" borderId="76" xfId="21058" applyNumberFormat="1" applyFont="1" applyFill="1" applyBorder="1"/>
    <xf numFmtId="7" fontId="79" fillId="2" borderId="83" xfId="303" applyNumberFormat="1" applyFont="1" applyFill="1" applyBorder="1" applyAlignment="1">
      <alignment horizontal="left" vertical="top"/>
    </xf>
    <xf numFmtId="7" fontId="54" fillId="2" borderId="84" xfId="303" applyNumberFormat="1" applyFont="1" applyFill="1" applyBorder="1">
      <alignment vertical="top"/>
    </xf>
    <xf numFmtId="7" fontId="6" fillId="2" borderId="84" xfId="303" applyNumberFormat="1" applyFont="1" applyFill="1" applyBorder="1">
      <alignment vertical="top"/>
    </xf>
    <xf numFmtId="7" fontId="41" fillId="2" borderId="84" xfId="303" applyNumberFormat="1" applyFont="1" applyFill="1" applyBorder="1">
      <alignment vertical="top"/>
    </xf>
    <xf numFmtId="7" fontId="6" fillId="2" borderId="85" xfId="303" applyNumberFormat="1" applyFont="1" applyFill="1" applyBorder="1">
      <alignment vertical="top"/>
    </xf>
    <xf numFmtId="7" fontId="6" fillId="2" borderId="73" xfId="303" applyNumberFormat="1" applyFont="1" applyFill="1" applyBorder="1">
      <alignment vertical="top"/>
    </xf>
    <xf numFmtId="7" fontId="41" fillId="2" borderId="86" xfId="303" applyNumberFormat="1" applyFont="1" applyFill="1" applyBorder="1" applyAlignment="1">
      <alignment horizontal="center" vertical="top"/>
    </xf>
    <xf numFmtId="7" fontId="41" fillId="2" borderId="64" xfId="303" applyNumberFormat="1" applyFont="1" applyFill="1" applyBorder="1" applyAlignment="1">
      <alignment horizontal="center" vertical="top"/>
    </xf>
    <xf numFmtId="7" fontId="6" fillId="2" borderId="64" xfId="303" applyNumberFormat="1" applyFont="1" applyFill="1" applyBorder="1">
      <alignment vertical="top"/>
    </xf>
    <xf numFmtId="7" fontId="41" fillId="2" borderId="64" xfId="303" applyNumberFormat="1" applyFont="1" applyFill="1" applyBorder="1">
      <alignment vertical="top"/>
    </xf>
    <xf numFmtId="7" fontId="6" fillId="2" borderId="78" xfId="303" applyNumberFormat="1" applyFont="1" applyFill="1" applyBorder="1">
      <alignment vertical="top"/>
    </xf>
    <xf numFmtId="0" fontId="79" fillId="0" borderId="9" xfId="303" applyFont="1" applyFill="1" applyBorder="1">
      <alignment vertical="top"/>
    </xf>
    <xf numFmtId="7" fontId="54" fillId="0" borderId="82" xfId="303" applyNumberFormat="1" applyFont="1" applyFill="1" applyBorder="1">
      <alignment vertical="top"/>
    </xf>
    <xf numFmtId="189" fontId="54" fillId="0" borderId="82" xfId="303" applyNumberFormat="1" applyFont="1" applyFill="1" applyBorder="1">
      <alignment vertical="top"/>
    </xf>
    <xf numFmtId="0" fontId="79" fillId="0" borderId="82" xfId="303" applyFont="1" applyFill="1" applyBorder="1">
      <alignment vertical="top"/>
    </xf>
    <xf numFmtId="0" fontId="54" fillId="0" borderId="82" xfId="303" applyFont="1" applyFill="1" applyBorder="1">
      <alignment vertical="top"/>
    </xf>
    <xf numFmtId="7" fontId="79" fillId="0" borderId="82" xfId="303" applyNumberFormat="1" applyFont="1" applyFill="1" applyBorder="1">
      <alignment vertical="top"/>
    </xf>
    <xf numFmtId="7" fontId="54" fillId="0" borderId="66" xfId="303" applyNumberFormat="1" applyFont="1" applyFill="1" applyBorder="1">
      <alignment vertical="top"/>
    </xf>
    <xf numFmtId="0" fontId="54" fillId="0" borderId="67" xfId="303" applyFont="1" applyFill="1" applyBorder="1">
      <alignment vertical="top"/>
    </xf>
    <xf numFmtId="0" fontId="54" fillId="0" borderId="68" xfId="303" applyFont="1" applyFill="1" applyBorder="1">
      <alignment vertical="top"/>
    </xf>
    <xf numFmtId="0" fontId="160" fillId="0" borderId="0" xfId="0" applyFont="1" applyAlignment="1">
      <alignment horizontal="center"/>
    </xf>
    <xf numFmtId="37" fontId="41" fillId="0" borderId="0" xfId="4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37" fontId="2" fillId="0" borderId="0" xfId="0" applyNumberFormat="1" applyFont="1" applyAlignment="1">
      <alignment horizontal="centerContinuous"/>
    </xf>
    <xf numFmtId="37" fontId="3" fillId="0" borderId="0" xfId="4" applyFont="1" applyAlignment="1">
      <alignment horizontal="centerContinuous"/>
    </xf>
    <xf numFmtId="37" fontId="178" fillId="0" borderId="0" xfId="4" applyFont="1" applyAlignment="1">
      <alignment horizontal="centerContinuous"/>
    </xf>
    <xf numFmtId="0" fontId="1" fillId="0" borderId="0" xfId="0" applyFont="1" applyAlignment="1">
      <alignment horizontal="centerContinuous"/>
    </xf>
    <xf numFmtId="0" fontId="54" fillId="0" borderId="0" xfId="303" applyFont="1" applyFill="1" applyBorder="1" applyAlignment="1">
      <alignment horizontal="centerContinuous" vertical="top"/>
    </xf>
    <xf numFmtId="0" fontId="54" fillId="0" borderId="0" xfId="303" applyFont="1" applyFill="1" applyAlignment="1">
      <alignment horizontal="centerContinuous" vertical="top"/>
    </xf>
    <xf numFmtId="7" fontId="54" fillId="0" borderId="0" xfId="303" applyNumberFormat="1" applyFont="1" applyFill="1" applyAlignment="1">
      <alignment horizontal="centerContinuous" vertical="top"/>
    </xf>
    <xf numFmtId="0" fontId="3" fillId="0" borderId="0" xfId="21058" applyFont="1" applyFill="1" applyAlignment="1">
      <alignment horizontal="centerContinuous"/>
    </xf>
    <xf numFmtId="43" fontId="1" fillId="0" borderId="0" xfId="19942" applyFont="1" applyFill="1" applyAlignment="1">
      <alignment horizontal="centerContinuous"/>
    </xf>
    <xf numFmtId="0" fontId="0" fillId="0" borderId="87" xfId="0" applyFont="1" applyFill="1" applyBorder="1"/>
    <xf numFmtId="49" fontId="0" fillId="0" borderId="87" xfId="0" applyNumberFormat="1" applyFont="1" applyFill="1" applyBorder="1"/>
    <xf numFmtId="49" fontId="0" fillId="0" borderId="87" xfId="0" applyNumberFormat="1" applyFont="1" applyFill="1" applyBorder="1" applyAlignment="1">
      <alignment horizontal="center"/>
    </xf>
    <xf numFmtId="0" fontId="0" fillId="0" borderId="2" xfId="0" applyFont="1" applyBorder="1"/>
    <xf numFmtId="0" fontId="165" fillId="63" borderId="28" xfId="59775" applyNumberFormat="1" applyFont="1" applyFill="1" applyBorder="1" applyAlignment="1">
      <alignment vertical="center" wrapText="1"/>
    </xf>
    <xf numFmtId="49" fontId="165" fillId="97" borderId="28" xfId="59775" applyNumberFormat="1" applyFont="1" applyBorder="1" applyAlignment="1">
      <alignment horizontal="center" vertical="center" wrapText="1"/>
    </xf>
    <xf numFmtId="0" fontId="0" fillId="0" borderId="4" xfId="0" applyFont="1" applyBorder="1"/>
    <xf numFmtId="0" fontId="0" fillId="0" borderId="0" xfId="0" applyFont="1" applyAlignment="1">
      <alignment horizontal="centerContinuous"/>
    </xf>
    <xf numFmtId="49" fontId="0" fillId="0" borderId="0" xfId="0" applyNumberFormat="1" applyFont="1" applyAlignment="1">
      <alignment horizontal="centerContinuous"/>
    </xf>
    <xf numFmtId="43" fontId="0" fillId="0" borderId="0" xfId="1" applyFont="1" applyAlignment="1">
      <alignment horizontal="centerContinuous"/>
    </xf>
    <xf numFmtId="0" fontId="0" fillId="0" borderId="82" xfId="0" applyFont="1" applyBorder="1"/>
    <xf numFmtId="0" fontId="0" fillId="0" borderId="35" xfId="0" applyFont="1" applyBorder="1"/>
    <xf numFmtId="0" fontId="0" fillId="0" borderId="1" xfId="0" applyFont="1" applyBorder="1"/>
    <xf numFmtId="165" fontId="0" fillId="0" borderId="1" xfId="0" applyNumberFormat="1" applyFont="1" applyBorder="1"/>
    <xf numFmtId="165" fontId="0" fillId="0" borderId="36" xfId="0" applyNumberFormat="1" applyFont="1" applyBorder="1"/>
    <xf numFmtId="37" fontId="50" fillId="0" borderId="9" xfId="4" applyNumberFormat="1" applyFont="1" applyFill="1" applyBorder="1" applyAlignment="1" applyProtection="1">
      <alignment horizontal="center" vertical="center" wrapText="1"/>
    </xf>
    <xf numFmtId="17" fontId="0" fillId="0" borderId="0" xfId="0" applyNumberFormat="1" applyFont="1" applyAlignment="1">
      <alignment horizontal="right" indent="1"/>
    </xf>
    <xf numFmtId="0" fontId="0" fillId="0" borderId="0" xfId="0" applyFont="1" applyAlignment="1">
      <alignment horizontal="right" indent="1"/>
    </xf>
    <xf numFmtId="172" fontId="3" fillId="0" borderId="0" xfId="296" applyFont="1" applyAlignment="1">
      <alignment horizontal="center"/>
    </xf>
    <xf numFmtId="172" fontId="2" fillId="0" borderId="0" xfId="296" applyFont="1" applyAlignment="1">
      <alignment horizontal="centerContinuous"/>
    </xf>
    <xf numFmtId="172" fontId="3" fillId="0" borderId="0" xfId="296" applyFont="1" applyAlignment="1">
      <alignment horizontal="centerContinuous"/>
    </xf>
    <xf numFmtId="172" fontId="5" fillId="0" borderId="0" xfId="296" applyFont="1" applyAlignment="1">
      <alignment horizontal="center"/>
    </xf>
    <xf numFmtId="0" fontId="5" fillId="0" borderId="77" xfId="0" applyFont="1" applyBorder="1" applyAlignment="1">
      <alignment horizontal="center"/>
    </xf>
    <xf numFmtId="177" fontId="3" fillId="0" borderId="0" xfId="296" applyNumberFormat="1" applyFont="1" applyAlignment="1">
      <alignment horizontal="center"/>
    </xf>
    <xf numFmtId="43" fontId="3" fillId="0" borderId="0" xfId="1" applyFont="1" applyAlignment="1">
      <alignment horizontal="center"/>
    </xf>
    <xf numFmtId="43" fontId="3" fillId="0" borderId="0" xfId="1" applyFont="1" applyFill="1" applyAlignment="1">
      <alignment horizontal="center"/>
    </xf>
    <xf numFmtId="0" fontId="3" fillId="0" borderId="38" xfId="0" applyFont="1" applyBorder="1" applyAlignment="1">
      <alignment horizontal="center"/>
    </xf>
    <xf numFmtId="0" fontId="6" fillId="0" borderId="0" xfId="21058" applyFill="1" applyAlignment="1">
      <alignment horizontal="centerContinuous"/>
    </xf>
    <xf numFmtId="0" fontId="6" fillId="0" borderId="0" xfId="21058" applyAlignment="1">
      <alignment horizontal="centerContinuous"/>
    </xf>
    <xf numFmtId="0" fontId="5" fillId="0" borderId="1" xfId="371" applyFont="1" applyBorder="1" applyAlignment="1">
      <alignment horizontal="center" vertical="center" wrapText="1"/>
    </xf>
    <xf numFmtId="0" fontId="5" fillId="0" borderId="0" xfId="371" applyFont="1" applyAlignment="1">
      <alignment horizontal="center" vertical="center" wrapText="1"/>
    </xf>
    <xf numFmtId="0" fontId="5" fillId="0" borderId="0" xfId="371" applyFont="1" applyAlignment="1">
      <alignment horizontal="left" vertical="center" indent="3"/>
    </xf>
    <xf numFmtId="0" fontId="5" fillId="0" borderId="1" xfId="371" applyFont="1" applyBorder="1" applyAlignment="1">
      <alignment horizontal="center" vertical="center"/>
    </xf>
    <xf numFmtId="0" fontId="5" fillId="0" borderId="0" xfId="371" applyFont="1" applyAlignment="1">
      <alignment horizontal="center" vertical="top" wrapText="1"/>
    </xf>
    <xf numFmtId="0" fontId="179" fillId="0" borderId="0" xfId="371" applyFont="1" applyBorder="1" applyAlignment="1">
      <alignment horizontal="left" vertical="top"/>
    </xf>
    <xf numFmtId="0" fontId="54" fillId="0" borderId="22" xfId="303" applyFont="1" applyFill="1" applyBorder="1" applyAlignment="1">
      <alignment horizontal="left" vertical="top"/>
    </xf>
    <xf numFmtId="4" fontId="54" fillId="122" borderId="23" xfId="303" applyNumberFormat="1" applyFont="1" applyFill="1" applyBorder="1">
      <alignment vertical="top"/>
    </xf>
    <xf numFmtId="0" fontId="54" fillId="0" borderId="24" xfId="303" applyFont="1" applyFill="1" applyBorder="1" applyAlignment="1">
      <alignment horizontal="left" vertical="top"/>
    </xf>
    <xf numFmtId="4" fontId="54" fillId="2" borderId="25" xfId="303" applyNumberFormat="1" applyFont="1" applyFill="1" applyBorder="1">
      <alignment vertical="top"/>
    </xf>
    <xf numFmtId="4" fontId="54" fillId="64" borderId="25" xfId="303" applyNumberFormat="1" applyFont="1" applyFill="1" applyBorder="1">
      <alignment vertical="top"/>
    </xf>
    <xf numFmtId="4" fontId="54" fillId="123" borderId="25" xfId="303" applyNumberFormat="1" applyFont="1" applyFill="1" applyBorder="1">
      <alignment vertical="top"/>
    </xf>
    <xf numFmtId="4" fontId="54" fillId="0" borderId="25" xfId="303" applyNumberFormat="1" applyFont="1" applyFill="1" applyBorder="1">
      <alignment vertical="top"/>
    </xf>
    <xf numFmtId="0" fontId="54" fillId="0" borderId="27" xfId="303" applyFont="1" applyFill="1" applyBorder="1" applyAlignment="1">
      <alignment horizontal="left" vertical="top"/>
    </xf>
    <xf numFmtId="4" fontId="54" fillId="0" borderId="28" xfId="303" applyNumberFormat="1" applyFont="1" applyFill="1" applyBorder="1">
      <alignment vertical="top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41" fillId="0" borderId="3" xfId="21058" applyFont="1" applyBorder="1" applyAlignment="1">
      <alignment horizontal="center" wrapText="1"/>
    </xf>
    <xf numFmtId="0" fontId="6" fillId="0" borderId="32" xfId="21058" applyBorder="1"/>
    <xf numFmtId="0" fontId="156" fillId="0" borderId="0" xfId="0" applyFont="1" applyAlignment="1">
      <alignment horizontal="left"/>
    </xf>
    <xf numFmtId="0" fontId="82" fillId="0" borderId="0" xfId="0" applyFont="1" applyFill="1" applyBorder="1"/>
    <xf numFmtId="0" fontId="79" fillId="0" borderId="0" xfId="303" applyFont="1" applyFill="1" applyAlignment="1">
      <alignment horizontal="center" vertical="top" wrapText="1"/>
    </xf>
    <xf numFmtId="4" fontId="54" fillId="0" borderId="0" xfId="303" applyNumberFormat="1" applyFont="1" applyFill="1" applyAlignment="1">
      <alignment horizontal="center" vertical="top"/>
    </xf>
    <xf numFmtId="0" fontId="79" fillId="0" borderId="0" xfId="303" applyFont="1" applyFill="1" applyAlignment="1">
      <alignment horizontal="center" vertical="top"/>
    </xf>
    <xf numFmtId="4" fontId="54" fillId="0" borderId="0" xfId="303" applyNumberFormat="1" applyFont="1" applyFill="1" applyBorder="1" applyAlignment="1">
      <alignment horizontal="center" vertical="top"/>
    </xf>
    <xf numFmtId="0" fontId="165" fillId="63" borderId="73" xfId="59775" applyNumberFormat="1" applyFont="1" applyFill="1" applyBorder="1" applyAlignment="1">
      <alignment horizontal="center" vertical="center" wrapText="1"/>
    </xf>
    <xf numFmtId="0" fontId="165" fillId="63" borderId="78" xfId="59775" applyNumberFormat="1" applyFont="1" applyFill="1" applyBorder="1" applyAlignment="1">
      <alignment horizontal="center" vertical="center" wrapText="1"/>
    </xf>
    <xf numFmtId="49" fontId="165" fillId="97" borderId="73" xfId="59775" applyNumberFormat="1" applyFont="1" applyBorder="1" applyAlignment="1">
      <alignment vertical="center" wrapText="1"/>
    </xf>
    <xf numFmtId="49" fontId="165" fillId="97" borderId="78" xfId="59775" applyNumberFormat="1" applyFont="1" applyBorder="1" applyAlignment="1">
      <alignment vertical="center" wrapText="1"/>
    </xf>
    <xf numFmtId="43" fontId="165" fillId="97" borderId="73" xfId="1" applyFont="1" applyFill="1" applyBorder="1" applyAlignment="1">
      <alignment horizontal="center" vertical="center" wrapText="1"/>
    </xf>
    <xf numFmtId="43" fontId="165" fillId="97" borderId="78" xfId="1" applyFont="1" applyFill="1" applyBorder="1" applyAlignment="1">
      <alignment horizontal="center" vertical="center" wrapText="1"/>
    </xf>
    <xf numFmtId="49" fontId="165" fillId="97" borderId="73" xfId="59775" applyNumberFormat="1" applyFont="1" applyBorder="1" applyAlignment="1">
      <alignment horizontal="center" vertical="center" wrapText="1"/>
    </xf>
    <xf numFmtId="49" fontId="165" fillId="97" borderId="78" xfId="59775" applyNumberFormat="1" applyFont="1" applyBorder="1" applyAlignment="1">
      <alignment horizontal="center" vertical="center" wrapText="1"/>
    </xf>
    <xf numFmtId="49" fontId="2" fillId="0" borderId="74" xfId="0" applyNumberFormat="1" applyFont="1" applyFill="1" applyBorder="1" applyAlignment="1">
      <alignment horizontal="center" wrapText="1"/>
    </xf>
    <xf numFmtId="49" fontId="2" fillId="0" borderId="8" xfId="0" applyNumberFormat="1" applyFont="1" applyFill="1" applyBorder="1" applyAlignment="1">
      <alignment horizontal="center" wrapText="1"/>
    </xf>
    <xf numFmtId="49" fontId="2" fillId="0" borderId="75" xfId="0" applyNumberFormat="1" applyFont="1" applyFill="1" applyBorder="1" applyAlignment="1">
      <alignment horizontal="center" wrapText="1"/>
    </xf>
    <xf numFmtId="0" fontId="2" fillId="0" borderId="74" xfId="0" applyFont="1" applyFill="1" applyBorder="1" applyAlignment="1">
      <alignment horizontal="center" wrapText="1"/>
    </xf>
    <xf numFmtId="0" fontId="2" fillId="0" borderId="8" xfId="0" applyFont="1" applyFill="1" applyBorder="1" applyAlignment="1">
      <alignment horizontal="center" wrapText="1"/>
    </xf>
    <xf numFmtId="0" fontId="2" fillId="0" borderId="75" xfId="0" applyFont="1" applyFill="1" applyBorder="1" applyAlignment="1">
      <alignment horizontal="center" wrapText="1"/>
    </xf>
    <xf numFmtId="49" fontId="165" fillId="97" borderId="74" xfId="59775" applyNumberFormat="1" applyFont="1" applyBorder="1" applyAlignment="1">
      <alignment horizontal="center" vertical="center" wrapText="1"/>
    </xf>
    <xf numFmtId="49" fontId="165" fillId="97" borderId="8" xfId="59775" applyNumberFormat="1" applyFont="1" applyBorder="1" applyAlignment="1">
      <alignment horizontal="center" vertical="center" wrapText="1"/>
    </xf>
    <xf numFmtId="49" fontId="165" fillId="97" borderId="75" xfId="59775" applyNumberFormat="1" applyFont="1" applyBorder="1" applyAlignment="1">
      <alignment horizontal="center" vertical="center" wrapText="1"/>
    </xf>
    <xf numFmtId="49" fontId="2" fillId="0" borderId="22" xfId="0" applyNumberFormat="1" applyFont="1" applyFill="1" applyBorder="1" applyAlignment="1">
      <alignment horizontal="center" vertical="center" wrapText="1"/>
    </xf>
    <xf numFmtId="49" fontId="2" fillId="0" borderId="2" xfId="0" applyNumberFormat="1" applyFont="1" applyFill="1" applyBorder="1" applyAlignment="1">
      <alignment horizontal="center" vertical="center" wrapText="1"/>
    </xf>
    <xf numFmtId="49" fontId="2" fillId="0" borderId="23" xfId="0" applyNumberFormat="1" applyFont="1" applyFill="1" applyBorder="1" applyAlignment="1">
      <alignment horizontal="center" vertical="center" wrapText="1"/>
    </xf>
    <xf numFmtId="49" fontId="2" fillId="0" borderId="24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49" fontId="2" fillId="0" borderId="25" xfId="0" applyNumberFormat="1" applyFont="1" applyFill="1" applyBorder="1" applyAlignment="1">
      <alignment horizontal="center" vertical="center" wrapText="1"/>
    </xf>
    <xf numFmtId="49" fontId="2" fillId="0" borderId="27" xfId="0" applyNumberFormat="1" applyFont="1" applyFill="1" applyBorder="1" applyAlignment="1">
      <alignment horizontal="center" vertical="center" wrapText="1"/>
    </xf>
    <xf numFmtId="49" fontId="2" fillId="0" borderId="88" xfId="0" applyNumberFormat="1" applyFont="1" applyFill="1" applyBorder="1" applyAlignment="1">
      <alignment horizontal="center" vertical="center" wrapText="1"/>
    </xf>
    <xf numFmtId="49" fontId="2" fillId="0" borderId="28" xfId="0" applyNumberFormat="1" applyFont="1" applyFill="1" applyBorder="1" applyAlignment="1">
      <alignment horizontal="center" vertical="center" wrapText="1"/>
    </xf>
    <xf numFmtId="0" fontId="2" fillId="0" borderId="63" xfId="0" applyFont="1" applyBorder="1" applyAlignment="1">
      <alignment horizontal="center" wrapText="1"/>
    </xf>
    <xf numFmtId="0" fontId="2" fillId="0" borderId="35" xfId="0" applyFont="1" applyBorder="1" applyAlignment="1">
      <alignment horizontal="center" wrapText="1"/>
    </xf>
    <xf numFmtId="0" fontId="2" fillId="0" borderId="79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2" fillId="0" borderId="80" xfId="0" applyFont="1" applyBorder="1" applyAlignment="1">
      <alignment horizontal="center" wrapText="1"/>
    </xf>
    <xf numFmtId="0" fontId="2" fillId="0" borderId="36" xfId="0" applyFont="1" applyBorder="1" applyAlignment="1">
      <alignment horizontal="center" wrapText="1"/>
    </xf>
    <xf numFmtId="0" fontId="2" fillId="0" borderId="77" xfId="0" applyFont="1" applyBorder="1" applyAlignment="1">
      <alignment horizontal="center" wrapText="1"/>
    </xf>
    <xf numFmtId="0" fontId="2" fillId="0" borderId="87" xfId="0" applyFont="1" applyBorder="1" applyAlignment="1">
      <alignment horizontal="center" wrapText="1"/>
    </xf>
    <xf numFmtId="0" fontId="2" fillId="0" borderId="30" xfId="0" applyFont="1" applyBorder="1" applyAlignment="1">
      <alignment horizontal="center"/>
    </xf>
    <xf numFmtId="0" fontId="2" fillId="0" borderId="62" xfId="0" applyFont="1" applyBorder="1" applyAlignment="1">
      <alignment horizontal="center"/>
    </xf>
    <xf numFmtId="0" fontId="2" fillId="0" borderId="58" xfId="0" applyFont="1" applyBorder="1" applyAlignment="1">
      <alignment horizontal="center"/>
    </xf>
    <xf numFmtId="0" fontId="5" fillId="0" borderId="9" xfId="371" applyFont="1" applyBorder="1" applyAlignment="1">
      <alignment horizontal="center" vertical="center" wrapText="1"/>
    </xf>
    <xf numFmtId="0" fontId="168" fillId="0" borderId="0" xfId="371" applyFont="1" applyAlignment="1">
      <alignment horizontal="left" vertical="top" wrapText="1"/>
    </xf>
    <xf numFmtId="0" fontId="168" fillId="0" borderId="0" xfId="371" applyFont="1" applyAlignment="1">
      <alignment horizontal="center" vertical="center" wrapText="1"/>
    </xf>
    <xf numFmtId="0" fontId="5" fillId="0" borderId="0" xfId="371" applyFont="1" applyAlignment="1">
      <alignment horizontal="center" vertical="center" wrapText="1"/>
    </xf>
    <xf numFmtId="0" fontId="0" fillId="0" borderId="63" xfId="0" applyBorder="1" applyAlignment="1">
      <alignment horizontal="center"/>
    </xf>
    <xf numFmtId="0" fontId="0" fillId="0" borderId="80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68" xfId="0" applyBorder="1" applyAlignment="1">
      <alignment horizontal="center"/>
    </xf>
    <xf numFmtId="0" fontId="0" fillId="0" borderId="77" xfId="0" applyBorder="1" applyAlignment="1">
      <alignment horizontal="center"/>
    </xf>
    <xf numFmtId="0" fontId="0" fillId="0" borderId="37" xfId="0" applyBorder="1" applyAlignment="1">
      <alignment horizontal="center"/>
    </xf>
    <xf numFmtId="0" fontId="178" fillId="0" borderId="9" xfId="0" applyFont="1" applyBorder="1" applyAlignment="1">
      <alignment horizontal="center"/>
    </xf>
    <xf numFmtId="0" fontId="178" fillId="0" borderId="33" xfId="0" applyFont="1" applyBorder="1" applyAlignment="1">
      <alignment horizontal="center"/>
    </xf>
    <xf numFmtId="0" fontId="175" fillId="0" borderId="0" xfId="0" applyFont="1" applyAlignment="1">
      <alignment horizontal="center"/>
    </xf>
  </cellXfs>
  <cellStyles count="59897">
    <cellStyle name="20% - Accent1 10" xfId="601"/>
    <cellStyle name="20% - Accent1 10 2" xfId="602"/>
    <cellStyle name="20% - Accent1 10 2 2" xfId="603"/>
    <cellStyle name="20% - Accent1 10 2 2 2" xfId="604"/>
    <cellStyle name="20% - Accent1 10 2 3" xfId="605"/>
    <cellStyle name="20% - Accent1 10 2 3 2" xfId="606"/>
    <cellStyle name="20% - Accent1 10 2 4" xfId="607"/>
    <cellStyle name="20% - Accent1 10 2 4 2" xfId="608"/>
    <cellStyle name="20% - Accent1 10 2 5" xfId="609"/>
    <cellStyle name="20% - Accent1 10 2 5 2" xfId="610"/>
    <cellStyle name="20% - Accent1 10 2 6" xfId="611"/>
    <cellStyle name="20% - Accent1 10 3" xfId="612"/>
    <cellStyle name="20% - Accent1 10 3 2" xfId="613"/>
    <cellStyle name="20% - Accent1 10 4" xfId="614"/>
    <cellStyle name="20% - Accent1 10 4 2" xfId="615"/>
    <cellStyle name="20% - Accent1 10 5" xfId="616"/>
    <cellStyle name="20% - Accent1 10 5 2" xfId="617"/>
    <cellStyle name="20% - Accent1 10 6" xfId="618"/>
    <cellStyle name="20% - Accent1 10 6 2" xfId="619"/>
    <cellStyle name="20% - Accent1 10 7" xfId="620"/>
    <cellStyle name="20% - Accent1 10 8" xfId="621"/>
    <cellStyle name="20% - Accent1 11" xfId="622"/>
    <cellStyle name="20% - Accent1 11 2" xfId="623"/>
    <cellStyle name="20% - Accent1 11 2 2" xfId="624"/>
    <cellStyle name="20% - Accent1 11 2 2 2" xfId="625"/>
    <cellStyle name="20% - Accent1 11 2 3" xfId="626"/>
    <cellStyle name="20% - Accent1 11 2 3 2" xfId="627"/>
    <cellStyle name="20% - Accent1 11 2 4" xfId="628"/>
    <cellStyle name="20% - Accent1 11 2 4 2" xfId="629"/>
    <cellStyle name="20% - Accent1 11 2 5" xfId="630"/>
    <cellStyle name="20% - Accent1 11 2 5 2" xfId="631"/>
    <cellStyle name="20% - Accent1 11 2 6" xfId="632"/>
    <cellStyle name="20% - Accent1 11 3" xfId="633"/>
    <cellStyle name="20% - Accent1 11 3 2" xfId="634"/>
    <cellStyle name="20% - Accent1 11 4" xfId="635"/>
    <cellStyle name="20% - Accent1 11 4 2" xfId="636"/>
    <cellStyle name="20% - Accent1 11 5" xfId="637"/>
    <cellStyle name="20% - Accent1 11 5 2" xfId="638"/>
    <cellStyle name="20% - Accent1 11 6" xfId="639"/>
    <cellStyle name="20% - Accent1 11 6 2" xfId="640"/>
    <cellStyle name="20% - Accent1 11 7" xfId="641"/>
    <cellStyle name="20% - Accent1 11 8" xfId="642"/>
    <cellStyle name="20% - Accent1 12" xfId="643"/>
    <cellStyle name="20% - Accent1 12 2" xfId="644"/>
    <cellStyle name="20% - Accent1 12 2 2" xfId="645"/>
    <cellStyle name="20% - Accent1 12 2 2 2" xfId="646"/>
    <cellStyle name="20% - Accent1 12 2 3" xfId="647"/>
    <cellStyle name="20% - Accent1 12 2 3 2" xfId="648"/>
    <cellStyle name="20% - Accent1 12 2 4" xfId="649"/>
    <cellStyle name="20% - Accent1 12 2 4 2" xfId="650"/>
    <cellStyle name="20% - Accent1 12 2 5" xfId="651"/>
    <cellStyle name="20% - Accent1 12 2 5 2" xfId="652"/>
    <cellStyle name="20% - Accent1 12 2 6" xfId="653"/>
    <cellStyle name="20% - Accent1 12 3" xfId="654"/>
    <cellStyle name="20% - Accent1 12 3 2" xfId="655"/>
    <cellStyle name="20% - Accent1 12 4" xfId="656"/>
    <cellStyle name="20% - Accent1 12 4 2" xfId="657"/>
    <cellStyle name="20% - Accent1 12 5" xfId="658"/>
    <cellStyle name="20% - Accent1 12 5 2" xfId="659"/>
    <cellStyle name="20% - Accent1 12 6" xfId="660"/>
    <cellStyle name="20% - Accent1 12 6 2" xfId="661"/>
    <cellStyle name="20% - Accent1 12 7" xfId="662"/>
    <cellStyle name="20% - Accent1 12 8" xfId="663"/>
    <cellStyle name="20% - Accent1 13" xfId="664"/>
    <cellStyle name="20% - Accent1 13 2" xfId="665"/>
    <cellStyle name="20% - Accent1 13 2 2" xfId="666"/>
    <cellStyle name="20% - Accent1 13 2 2 2" xfId="667"/>
    <cellStyle name="20% - Accent1 13 2 3" xfId="668"/>
    <cellStyle name="20% - Accent1 13 2 3 2" xfId="669"/>
    <cellStyle name="20% - Accent1 13 2 4" xfId="670"/>
    <cellStyle name="20% - Accent1 13 2 4 2" xfId="671"/>
    <cellStyle name="20% - Accent1 13 2 5" xfId="672"/>
    <cellStyle name="20% - Accent1 13 2 5 2" xfId="673"/>
    <cellStyle name="20% - Accent1 13 2 6" xfId="674"/>
    <cellStyle name="20% - Accent1 13 3" xfId="675"/>
    <cellStyle name="20% - Accent1 13 3 2" xfId="676"/>
    <cellStyle name="20% - Accent1 13 4" xfId="677"/>
    <cellStyle name="20% - Accent1 13 4 2" xfId="678"/>
    <cellStyle name="20% - Accent1 13 5" xfId="679"/>
    <cellStyle name="20% - Accent1 13 5 2" xfId="680"/>
    <cellStyle name="20% - Accent1 13 6" xfId="681"/>
    <cellStyle name="20% - Accent1 13 6 2" xfId="682"/>
    <cellStyle name="20% - Accent1 13 7" xfId="683"/>
    <cellStyle name="20% - Accent1 13 8" xfId="684"/>
    <cellStyle name="20% - Accent1 14" xfId="685"/>
    <cellStyle name="20% - Accent1 14 2" xfId="686"/>
    <cellStyle name="20% - Accent1 14 2 2" xfId="687"/>
    <cellStyle name="20% - Accent1 14 2 2 2" xfId="688"/>
    <cellStyle name="20% - Accent1 14 2 3" xfId="689"/>
    <cellStyle name="20% - Accent1 14 2 3 2" xfId="690"/>
    <cellStyle name="20% - Accent1 14 2 4" xfId="691"/>
    <cellStyle name="20% - Accent1 14 2 4 2" xfId="692"/>
    <cellStyle name="20% - Accent1 14 2 5" xfId="693"/>
    <cellStyle name="20% - Accent1 14 2 5 2" xfId="694"/>
    <cellStyle name="20% - Accent1 14 2 6" xfId="695"/>
    <cellStyle name="20% - Accent1 14 3" xfId="696"/>
    <cellStyle name="20% - Accent1 14 3 2" xfId="697"/>
    <cellStyle name="20% - Accent1 14 4" xfId="698"/>
    <cellStyle name="20% - Accent1 14 4 2" xfId="699"/>
    <cellStyle name="20% - Accent1 14 5" xfId="700"/>
    <cellStyle name="20% - Accent1 14 5 2" xfId="701"/>
    <cellStyle name="20% - Accent1 14 6" xfId="702"/>
    <cellStyle name="20% - Accent1 14 6 2" xfId="703"/>
    <cellStyle name="20% - Accent1 14 7" xfId="704"/>
    <cellStyle name="20% - Accent1 14 8" xfId="705"/>
    <cellStyle name="20% - Accent1 15" xfId="706"/>
    <cellStyle name="20% - Accent1 15 2" xfId="707"/>
    <cellStyle name="20% - Accent1 15 2 2" xfId="708"/>
    <cellStyle name="20% - Accent1 15 2 2 2" xfId="709"/>
    <cellStyle name="20% - Accent1 15 2 3" xfId="710"/>
    <cellStyle name="20% - Accent1 15 2 3 2" xfId="711"/>
    <cellStyle name="20% - Accent1 15 2 4" xfId="712"/>
    <cellStyle name="20% - Accent1 15 2 4 2" xfId="713"/>
    <cellStyle name="20% - Accent1 15 2 5" xfId="714"/>
    <cellStyle name="20% - Accent1 15 2 5 2" xfId="715"/>
    <cellStyle name="20% - Accent1 15 2 6" xfId="716"/>
    <cellStyle name="20% - Accent1 15 3" xfId="717"/>
    <cellStyle name="20% - Accent1 15 3 2" xfId="718"/>
    <cellStyle name="20% - Accent1 15 4" xfId="719"/>
    <cellStyle name="20% - Accent1 15 4 2" xfId="720"/>
    <cellStyle name="20% - Accent1 15 5" xfId="721"/>
    <cellStyle name="20% - Accent1 15 5 2" xfId="722"/>
    <cellStyle name="20% - Accent1 15 6" xfId="723"/>
    <cellStyle name="20% - Accent1 15 6 2" xfId="724"/>
    <cellStyle name="20% - Accent1 15 7" xfId="725"/>
    <cellStyle name="20% - Accent1 15 8" xfId="726"/>
    <cellStyle name="20% - Accent1 16" xfId="727"/>
    <cellStyle name="20% - Accent1 16 2" xfId="728"/>
    <cellStyle name="20% - Accent1 16 2 2" xfId="729"/>
    <cellStyle name="20% - Accent1 16 2 2 2" xfId="730"/>
    <cellStyle name="20% - Accent1 16 2 3" xfId="731"/>
    <cellStyle name="20% - Accent1 16 2 3 2" xfId="732"/>
    <cellStyle name="20% - Accent1 16 2 4" xfId="733"/>
    <cellStyle name="20% - Accent1 16 2 4 2" xfId="734"/>
    <cellStyle name="20% - Accent1 16 2 5" xfId="735"/>
    <cellStyle name="20% - Accent1 16 2 5 2" xfId="736"/>
    <cellStyle name="20% - Accent1 16 2 6" xfId="737"/>
    <cellStyle name="20% - Accent1 16 3" xfId="738"/>
    <cellStyle name="20% - Accent1 16 3 2" xfId="739"/>
    <cellStyle name="20% - Accent1 16 4" xfId="740"/>
    <cellStyle name="20% - Accent1 16 4 2" xfId="741"/>
    <cellStyle name="20% - Accent1 16 5" xfId="742"/>
    <cellStyle name="20% - Accent1 16 5 2" xfId="743"/>
    <cellStyle name="20% - Accent1 16 6" xfId="744"/>
    <cellStyle name="20% - Accent1 16 6 2" xfId="745"/>
    <cellStyle name="20% - Accent1 16 7" xfId="746"/>
    <cellStyle name="20% - Accent1 16 8" xfId="747"/>
    <cellStyle name="20% - Accent1 17" xfId="748"/>
    <cellStyle name="20% - Accent1 17 2" xfId="749"/>
    <cellStyle name="20% - Accent1 17 2 2" xfId="750"/>
    <cellStyle name="20% - Accent1 17 2 2 2" xfId="751"/>
    <cellStyle name="20% - Accent1 17 2 3" xfId="752"/>
    <cellStyle name="20% - Accent1 17 2 3 2" xfId="753"/>
    <cellStyle name="20% - Accent1 17 2 4" xfId="754"/>
    <cellStyle name="20% - Accent1 17 2 4 2" xfId="755"/>
    <cellStyle name="20% - Accent1 17 2 5" xfId="756"/>
    <cellStyle name="20% - Accent1 17 2 5 2" xfId="757"/>
    <cellStyle name="20% - Accent1 17 2 6" xfId="758"/>
    <cellStyle name="20% - Accent1 17 3" xfId="759"/>
    <cellStyle name="20% - Accent1 17 3 2" xfId="760"/>
    <cellStyle name="20% - Accent1 17 4" xfId="761"/>
    <cellStyle name="20% - Accent1 17 4 2" xfId="762"/>
    <cellStyle name="20% - Accent1 17 5" xfId="763"/>
    <cellStyle name="20% - Accent1 17 5 2" xfId="764"/>
    <cellStyle name="20% - Accent1 17 6" xfId="765"/>
    <cellStyle name="20% - Accent1 17 6 2" xfId="766"/>
    <cellStyle name="20% - Accent1 17 7" xfId="767"/>
    <cellStyle name="20% - Accent1 17 8" xfId="768"/>
    <cellStyle name="20% - Accent1 18" xfId="769"/>
    <cellStyle name="20% - Accent1 18 2" xfId="770"/>
    <cellStyle name="20% - Accent1 18 2 2" xfId="771"/>
    <cellStyle name="20% - Accent1 18 2 2 2" xfId="772"/>
    <cellStyle name="20% - Accent1 18 2 3" xfId="773"/>
    <cellStyle name="20% - Accent1 18 2 3 2" xfId="774"/>
    <cellStyle name="20% - Accent1 18 2 4" xfId="775"/>
    <cellStyle name="20% - Accent1 18 2 4 2" xfId="776"/>
    <cellStyle name="20% - Accent1 18 2 5" xfId="777"/>
    <cellStyle name="20% - Accent1 18 2 5 2" xfId="778"/>
    <cellStyle name="20% - Accent1 18 2 6" xfId="779"/>
    <cellStyle name="20% - Accent1 18 3" xfId="780"/>
    <cellStyle name="20% - Accent1 18 3 2" xfId="781"/>
    <cellStyle name="20% - Accent1 18 4" xfId="782"/>
    <cellStyle name="20% - Accent1 18 4 2" xfId="783"/>
    <cellStyle name="20% - Accent1 18 5" xfId="784"/>
    <cellStyle name="20% - Accent1 18 5 2" xfId="785"/>
    <cellStyle name="20% - Accent1 18 6" xfId="786"/>
    <cellStyle name="20% - Accent1 18 6 2" xfId="787"/>
    <cellStyle name="20% - Accent1 18 7" xfId="788"/>
    <cellStyle name="20% - Accent1 18 8" xfId="789"/>
    <cellStyle name="20% - Accent1 19" xfId="790"/>
    <cellStyle name="20% - Accent1 19 2" xfId="791"/>
    <cellStyle name="20% - Accent1 19 2 2" xfId="792"/>
    <cellStyle name="20% - Accent1 19 2 2 2" xfId="793"/>
    <cellStyle name="20% - Accent1 19 2 3" xfId="794"/>
    <cellStyle name="20% - Accent1 19 2 3 2" xfId="795"/>
    <cellStyle name="20% - Accent1 19 2 4" xfId="796"/>
    <cellStyle name="20% - Accent1 19 2 4 2" xfId="797"/>
    <cellStyle name="20% - Accent1 19 2 5" xfId="798"/>
    <cellStyle name="20% - Accent1 19 2 5 2" xfId="799"/>
    <cellStyle name="20% - Accent1 19 2 6" xfId="800"/>
    <cellStyle name="20% - Accent1 19 3" xfId="801"/>
    <cellStyle name="20% - Accent1 19 3 2" xfId="802"/>
    <cellStyle name="20% - Accent1 19 4" xfId="803"/>
    <cellStyle name="20% - Accent1 19 4 2" xfId="804"/>
    <cellStyle name="20% - Accent1 19 5" xfId="805"/>
    <cellStyle name="20% - Accent1 19 5 2" xfId="806"/>
    <cellStyle name="20% - Accent1 19 6" xfId="807"/>
    <cellStyle name="20% - Accent1 19 6 2" xfId="808"/>
    <cellStyle name="20% - Accent1 19 7" xfId="809"/>
    <cellStyle name="20% - Accent1 19 8" xfId="810"/>
    <cellStyle name="20% - Accent1 2" xfId="378"/>
    <cellStyle name="20% - Accent1 2 10" xfId="811"/>
    <cellStyle name="20% - Accent1 2 10 2" xfId="25801"/>
    <cellStyle name="20% - Accent1 2 10 2 2" xfId="25802"/>
    <cellStyle name="20% - Accent1 2 10 2 3" xfId="25803"/>
    <cellStyle name="20% - Accent1 2 10 3" xfId="25804"/>
    <cellStyle name="20% - Accent1 2 10 4" xfId="25805"/>
    <cellStyle name="20% - Accent1 2 11" xfId="812"/>
    <cellStyle name="20% - Accent1 2 11 2" xfId="25806"/>
    <cellStyle name="20% - Accent1 2 11 2 2" xfId="25807"/>
    <cellStyle name="20% - Accent1 2 11 2 3" xfId="25808"/>
    <cellStyle name="20% - Accent1 2 11 3" xfId="25809"/>
    <cellStyle name="20% - Accent1 2 11 4" xfId="25810"/>
    <cellStyle name="20% - Accent1 2 12" xfId="25811"/>
    <cellStyle name="20% - Accent1 2 12 2" xfId="25812"/>
    <cellStyle name="20% - Accent1 2 12 2 2" xfId="25813"/>
    <cellStyle name="20% - Accent1 2 12 2 3" xfId="25814"/>
    <cellStyle name="20% - Accent1 2 12 3" xfId="25815"/>
    <cellStyle name="20% - Accent1 2 12 4" xfId="25816"/>
    <cellStyle name="20% - Accent1 2 13" xfId="25817"/>
    <cellStyle name="20% - Accent1 2 13 2" xfId="25818"/>
    <cellStyle name="20% - Accent1 2 13 2 2" xfId="25819"/>
    <cellStyle name="20% - Accent1 2 13 2 3" xfId="25820"/>
    <cellStyle name="20% - Accent1 2 13 3" xfId="25821"/>
    <cellStyle name="20% - Accent1 2 13 4" xfId="25822"/>
    <cellStyle name="20% - Accent1 2 14" xfId="25823"/>
    <cellStyle name="20% - Accent1 2 14 2" xfId="25824"/>
    <cellStyle name="20% - Accent1 2 14 2 2" xfId="25825"/>
    <cellStyle name="20% - Accent1 2 14 2 3" xfId="25826"/>
    <cellStyle name="20% - Accent1 2 14 3" xfId="25827"/>
    <cellStyle name="20% - Accent1 2 14 4" xfId="25828"/>
    <cellStyle name="20% - Accent1 2 15" xfId="25829"/>
    <cellStyle name="20% - Accent1 2 15 2" xfId="25830"/>
    <cellStyle name="20% - Accent1 2 15 3" xfId="25831"/>
    <cellStyle name="20% - Accent1 2 16" xfId="25832"/>
    <cellStyle name="20% - Accent1 2 16 2" xfId="25833"/>
    <cellStyle name="20% - Accent1 2 16 3" xfId="25834"/>
    <cellStyle name="20% - Accent1 2 17" xfId="25835"/>
    <cellStyle name="20% - Accent1 2 18" xfId="25836"/>
    <cellStyle name="20% - Accent1 2 19" xfId="25837"/>
    <cellStyle name="20% - Accent1 2 2" xfId="813"/>
    <cellStyle name="20% - Accent1 2 2 10" xfId="25838"/>
    <cellStyle name="20% - Accent1 2 2 10 2" xfId="25839"/>
    <cellStyle name="20% - Accent1 2 2 10 2 2" xfId="25840"/>
    <cellStyle name="20% - Accent1 2 2 10 2 3" xfId="25841"/>
    <cellStyle name="20% - Accent1 2 2 10 3" xfId="25842"/>
    <cellStyle name="20% - Accent1 2 2 10 4" xfId="25843"/>
    <cellStyle name="20% - Accent1 2 2 11" xfId="25844"/>
    <cellStyle name="20% - Accent1 2 2 11 2" xfId="25845"/>
    <cellStyle name="20% - Accent1 2 2 11 2 2" xfId="25846"/>
    <cellStyle name="20% - Accent1 2 2 11 2 3" xfId="25847"/>
    <cellStyle name="20% - Accent1 2 2 11 3" xfId="25848"/>
    <cellStyle name="20% - Accent1 2 2 11 4" xfId="25849"/>
    <cellStyle name="20% - Accent1 2 2 12" xfId="25850"/>
    <cellStyle name="20% - Accent1 2 2 12 2" xfId="25851"/>
    <cellStyle name="20% - Accent1 2 2 12 3" xfId="25852"/>
    <cellStyle name="20% - Accent1 2 2 13" xfId="25853"/>
    <cellStyle name="20% - Accent1 2 2 14" xfId="25854"/>
    <cellStyle name="20% - Accent1 2 2 2" xfId="814"/>
    <cellStyle name="20% - Accent1 2 2 2 10" xfId="25855"/>
    <cellStyle name="20% - Accent1 2 2 2 10 2" xfId="25856"/>
    <cellStyle name="20% - Accent1 2 2 2 10 2 2" xfId="25857"/>
    <cellStyle name="20% - Accent1 2 2 2 10 2 3" xfId="25858"/>
    <cellStyle name="20% - Accent1 2 2 2 10 3" xfId="25859"/>
    <cellStyle name="20% - Accent1 2 2 2 10 4" xfId="25860"/>
    <cellStyle name="20% - Accent1 2 2 2 11" xfId="25861"/>
    <cellStyle name="20% - Accent1 2 2 2 11 2" xfId="25862"/>
    <cellStyle name="20% - Accent1 2 2 2 11 3" xfId="25863"/>
    <cellStyle name="20% - Accent1 2 2 2 12" xfId="25864"/>
    <cellStyle name="20% - Accent1 2 2 2 13" xfId="25865"/>
    <cellStyle name="20% - Accent1 2 2 2 2" xfId="815"/>
    <cellStyle name="20% - Accent1 2 2 2 2 10" xfId="25866"/>
    <cellStyle name="20% - Accent1 2 2 2 2 10 2" xfId="25867"/>
    <cellStyle name="20% - Accent1 2 2 2 2 10 3" xfId="25868"/>
    <cellStyle name="20% - Accent1 2 2 2 2 11" xfId="25869"/>
    <cellStyle name="20% - Accent1 2 2 2 2 12" xfId="25870"/>
    <cellStyle name="20% - Accent1 2 2 2 2 2" xfId="25871"/>
    <cellStyle name="20% - Accent1 2 2 2 2 2 10" xfId="25872"/>
    <cellStyle name="20% - Accent1 2 2 2 2 2 11" xfId="25873"/>
    <cellStyle name="20% - Accent1 2 2 2 2 2 2" xfId="25874"/>
    <cellStyle name="20% - Accent1 2 2 2 2 2 2 10" xfId="25875"/>
    <cellStyle name="20% - Accent1 2 2 2 2 2 2 2" xfId="25876"/>
    <cellStyle name="20% - Accent1 2 2 2 2 2 2 2 2" xfId="25877"/>
    <cellStyle name="20% - Accent1 2 2 2 2 2 2 2 2 2" xfId="25878"/>
    <cellStyle name="20% - Accent1 2 2 2 2 2 2 2 2 2 2" xfId="25879"/>
    <cellStyle name="20% - Accent1 2 2 2 2 2 2 2 2 2 3" xfId="25880"/>
    <cellStyle name="20% - Accent1 2 2 2 2 2 2 2 2 3" xfId="25881"/>
    <cellStyle name="20% - Accent1 2 2 2 2 2 2 2 2 4" xfId="25882"/>
    <cellStyle name="20% - Accent1 2 2 2 2 2 2 2 3" xfId="25883"/>
    <cellStyle name="20% - Accent1 2 2 2 2 2 2 2 3 2" xfId="25884"/>
    <cellStyle name="20% - Accent1 2 2 2 2 2 2 2 3 3" xfId="25885"/>
    <cellStyle name="20% - Accent1 2 2 2 2 2 2 2 4" xfId="25886"/>
    <cellStyle name="20% - Accent1 2 2 2 2 2 2 2 5" xfId="25887"/>
    <cellStyle name="20% - Accent1 2 2 2 2 2 2 3" xfId="25888"/>
    <cellStyle name="20% - Accent1 2 2 2 2 2 2 3 2" xfId="25889"/>
    <cellStyle name="20% - Accent1 2 2 2 2 2 2 3 2 2" xfId="25890"/>
    <cellStyle name="20% - Accent1 2 2 2 2 2 2 3 2 3" xfId="25891"/>
    <cellStyle name="20% - Accent1 2 2 2 2 2 2 3 3" xfId="25892"/>
    <cellStyle name="20% - Accent1 2 2 2 2 2 2 3 4" xfId="25893"/>
    <cellStyle name="20% - Accent1 2 2 2 2 2 2 4" xfId="25894"/>
    <cellStyle name="20% - Accent1 2 2 2 2 2 2 4 2" xfId="25895"/>
    <cellStyle name="20% - Accent1 2 2 2 2 2 2 4 2 2" xfId="25896"/>
    <cellStyle name="20% - Accent1 2 2 2 2 2 2 4 2 3" xfId="25897"/>
    <cellStyle name="20% - Accent1 2 2 2 2 2 2 4 3" xfId="25898"/>
    <cellStyle name="20% - Accent1 2 2 2 2 2 2 4 4" xfId="25899"/>
    <cellStyle name="20% - Accent1 2 2 2 2 2 2 5" xfId="25900"/>
    <cellStyle name="20% - Accent1 2 2 2 2 2 2 5 2" xfId="25901"/>
    <cellStyle name="20% - Accent1 2 2 2 2 2 2 5 2 2" xfId="25902"/>
    <cellStyle name="20% - Accent1 2 2 2 2 2 2 5 2 3" xfId="25903"/>
    <cellStyle name="20% - Accent1 2 2 2 2 2 2 5 3" xfId="25904"/>
    <cellStyle name="20% - Accent1 2 2 2 2 2 2 5 4" xfId="25905"/>
    <cellStyle name="20% - Accent1 2 2 2 2 2 2 6" xfId="25906"/>
    <cellStyle name="20% - Accent1 2 2 2 2 2 2 6 2" xfId="25907"/>
    <cellStyle name="20% - Accent1 2 2 2 2 2 2 6 2 2" xfId="25908"/>
    <cellStyle name="20% - Accent1 2 2 2 2 2 2 6 2 3" xfId="25909"/>
    <cellStyle name="20% - Accent1 2 2 2 2 2 2 6 3" xfId="25910"/>
    <cellStyle name="20% - Accent1 2 2 2 2 2 2 6 4" xfId="25911"/>
    <cellStyle name="20% - Accent1 2 2 2 2 2 2 7" xfId="25912"/>
    <cellStyle name="20% - Accent1 2 2 2 2 2 2 7 2" xfId="25913"/>
    <cellStyle name="20% - Accent1 2 2 2 2 2 2 7 2 2" xfId="25914"/>
    <cellStyle name="20% - Accent1 2 2 2 2 2 2 7 2 3" xfId="25915"/>
    <cellStyle name="20% - Accent1 2 2 2 2 2 2 7 3" xfId="25916"/>
    <cellStyle name="20% - Accent1 2 2 2 2 2 2 7 4" xfId="25917"/>
    <cellStyle name="20% - Accent1 2 2 2 2 2 2 8" xfId="25918"/>
    <cellStyle name="20% - Accent1 2 2 2 2 2 2 8 2" xfId="25919"/>
    <cellStyle name="20% - Accent1 2 2 2 2 2 2 8 3" xfId="25920"/>
    <cellStyle name="20% - Accent1 2 2 2 2 2 2 9" xfId="25921"/>
    <cellStyle name="20% - Accent1 2 2 2 2 2 3" xfId="25922"/>
    <cellStyle name="20% - Accent1 2 2 2 2 2 3 2" xfId="25923"/>
    <cellStyle name="20% - Accent1 2 2 2 2 2 3 2 2" xfId="25924"/>
    <cellStyle name="20% - Accent1 2 2 2 2 2 3 2 2 2" xfId="25925"/>
    <cellStyle name="20% - Accent1 2 2 2 2 2 3 2 2 3" xfId="25926"/>
    <cellStyle name="20% - Accent1 2 2 2 2 2 3 2 3" xfId="25927"/>
    <cellStyle name="20% - Accent1 2 2 2 2 2 3 2 4" xfId="25928"/>
    <cellStyle name="20% - Accent1 2 2 2 2 2 3 3" xfId="25929"/>
    <cellStyle name="20% - Accent1 2 2 2 2 2 3 3 2" xfId="25930"/>
    <cellStyle name="20% - Accent1 2 2 2 2 2 3 3 3" xfId="25931"/>
    <cellStyle name="20% - Accent1 2 2 2 2 2 3 4" xfId="25932"/>
    <cellStyle name="20% - Accent1 2 2 2 2 2 3 5" xfId="25933"/>
    <cellStyle name="20% - Accent1 2 2 2 2 2 4" xfId="25934"/>
    <cellStyle name="20% - Accent1 2 2 2 2 2 4 2" xfId="25935"/>
    <cellStyle name="20% - Accent1 2 2 2 2 2 4 2 2" xfId="25936"/>
    <cellStyle name="20% - Accent1 2 2 2 2 2 4 2 3" xfId="25937"/>
    <cellStyle name="20% - Accent1 2 2 2 2 2 4 3" xfId="25938"/>
    <cellStyle name="20% - Accent1 2 2 2 2 2 4 4" xfId="25939"/>
    <cellStyle name="20% - Accent1 2 2 2 2 2 5" xfId="25940"/>
    <cellStyle name="20% - Accent1 2 2 2 2 2 5 2" xfId="25941"/>
    <cellStyle name="20% - Accent1 2 2 2 2 2 5 2 2" xfId="25942"/>
    <cellStyle name="20% - Accent1 2 2 2 2 2 5 2 3" xfId="25943"/>
    <cellStyle name="20% - Accent1 2 2 2 2 2 5 3" xfId="25944"/>
    <cellStyle name="20% - Accent1 2 2 2 2 2 5 4" xfId="25945"/>
    <cellStyle name="20% - Accent1 2 2 2 2 2 6" xfId="25946"/>
    <cellStyle name="20% - Accent1 2 2 2 2 2 6 2" xfId="25947"/>
    <cellStyle name="20% - Accent1 2 2 2 2 2 6 2 2" xfId="25948"/>
    <cellStyle name="20% - Accent1 2 2 2 2 2 6 2 3" xfId="25949"/>
    <cellStyle name="20% - Accent1 2 2 2 2 2 6 3" xfId="25950"/>
    <cellStyle name="20% - Accent1 2 2 2 2 2 6 4" xfId="25951"/>
    <cellStyle name="20% - Accent1 2 2 2 2 2 7" xfId="25952"/>
    <cellStyle name="20% - Accent1 2 2 2 2 2 7 2" xfId="25953"/>
    <cellStyle name="20% - Accent1 2 2 2 2 2 7 2 2" xfId="25954"/>
    <cellStyle name="20% - Accent1 2 2 2 2 2 7 2 3" xfId="25955"/>
    <cellStyle name="20% - Accent1 2 2 2 2 2 7 3" xfId="25956"/>
    <cellStyle name="20% - Accent1 2 2 2 2 2 7 4" xfId="25957"/>
    <cellStyle name="20% - Accent1 2 2 2 2 2 8" xfId="25958"/>
    <cellStyle name="20% - Accent1 2 2 2 2 2 8 2" xfId="25959"/>
    <cellStyle name="20% - Accent1 2 2 2 2 2 8 2 2" xfId="25960"/>
    <cellStyle name="20% - Accent1 2 2 2 2 2 8 2 3" xfId="25961"/>
    <cellStyle name="20% - Accent1 2 2 2 2 2 8 3" xfId="25962"/>
    <cellStyle name="20% - Accent1 2 2 2 2 2 8 4" xfId="25963"/>
    <cellStyle name="20% - Accent1 2 2 2 2 2 9" xfId="25964"/>
    <cellStyle name="20% - Accent1 2 2 2 2 2 9 2" xfId="25965"/>
    <cellStyle name="20% - Accent1 2 2 2 2 2 9 3" xfId="25966"/>
    <cellStyle name="20% - Accent1 2 2 2 2 3" xfId="25967"/>
    <cellStyle name="20% - Accent1 2 2 2 2 3 10" xfId="25968"/>
    <cellStyle name="20% - Accent1 2 2 2 2 3 2" xfId="25969"/>
    <cellStyle name="20% - Accent1 2 2 2 2 3 2 2" xfId="25970"/>
    <cellStyle name="20% - Accent1 2 2 2 2 3 2 2 2" xfId="25971"/>
    <cellStyle name="20% - Accent1 2 2 2 2 3 2 2 2 2" xfId="25972"/>
    <cellStyle name="20% - Accent1 2 2 2 2 3 2 2 2 3" xfId="25973"/>
    <cellStyle name="20% - Accent1 2 2 2 2 3 2 2 3" xfId="25974"/>
    <cellStyle name="20% - Accent1 2 2 2 2 3 2 2 4" xfId="25975"/>
    <cellStyle name="20% - Accent1 2 2 2 2 3 2 3" xfId="25976"/>
    <cellStyle name="20% - Accent1 2 2 2 2 3 2 3 2" xfId="25977"/>
    <cellStyle name="20% - Accent1 2 2 2 2 3 2 3 3" xfId="25978"/>
    <cellStyle name="20% - Accent1 2 2 2 2 3 2 4" xfId="25979"/>
    <cellStyle name="20% - Accent1 2 2 2 2 3 2 5" xfId="25980"/>
    <cellStyle name="20% - Accent1 2 2 2 2 3 3" xfId="25981"/>
    <cellStyle name="20% - Accent1 2 2 2 2 3 3 2" xfId="25982"/>
    <cellStyle name="20% - Accent1 2 2 2 2 3 3 2 2" xfId="25983"/>
    <cellStyle name="20% - Accent1 2 2 2 2 3 3 2 3" xfId="25984"/>
    <cellStyle name="20% - Accent1 2 2 2 2 3 3 3" xfId="25985"/>
    <cellStyle name="20% - Accent1 2 2 2 2 3 3 4" xfId="25986"/>
    <cellStyle name="20% - Accent1 2 2 2 2 3 4" xfId="25987"/>
    <cellStyle name="20% - Accent1 2 2 2 2 3 4 2" xfId="25988"/>
    <cellStyle name="20% - Accent1 2 2 2 2 3 4 2 2" xfId="25989"/>
    <cellStyle name="20% - Accent1 2 2 2 2 3 4 2 3" xfId="25990"/>
    <cellStyle name="20% - Accent1 2 2 2 2 3 4 3" xfId="25991"/>
    <cellStyle name="20% - Accent1 2 2 2 2 3 4 4" xfId="25992"/>
    <cellStyle name="20% - Accent1 2 2 2 2 3 5" xfId="25993"/>
    <cellStyle name="20% - Accent1 2 2 2 2 3 5 2" xfId="25994"/>
    <cellStyle name="20% - Accent1 2 2 2 2 3 5 2 2" xfId="25995"/>
    <cellStyle name="20% - Accent1 2 2 2 2 3 5 2 3" xfId="25996"/>
    <cellStyle name="20% - Accent1 2 2 2 2 3 5 3" xfId="25997"/>
    <cellStyle name="20% - Accent1 2 2 2 2 3 5 4" xfId="25998"/>
    <cellStyle name="20% - Accent1 2 2 2 2 3 6" xfId="25999"/>
    <cellStyle name="20% - Accent1 2 2 2 2 3 6 2" xfId="26000"/>
    <cellStyle name="20% - Accent1 2 2 2 2 3 6 2 2" xfId="26001"/>
    <cellStyle name="20% - Accent1 2 2 2 2 3 6 2 3" xfId="26002"/>
    <cellStyle name="20% - Accent1 2 2 2 2 3 6 3" xfId="26003"/>
    <cellStyle name="20% - Accent1 2 2 2 2 3 6 4" xfId="26004"/>
    <cellStyle name="20% - Accent1 2 2 2 2 3 7" xfId="26005"/>
    <cellStyle name="20% - Accent1 2 2 2 2 3 7 2" xfId="26006"/>
    <cellStyle name="20% - Accent1 2 2 2 2 3 7 2 2" xfId="26007"/>
    <cellStyle name="20% - Accent1 2 2 2 2 3 7 2 3" xfId="26008"/>
    <cellStyle name="20% - Accent1 2 2 2 2 3 7 3" xfId="26009"/>
    <cellStyle name="20% - Accent1 2 2 2 2 3 7 4" xfId="26010"/>
    <cellStyle name="20% - Accent1 2 2 2 2 3 8" xfId="26011"/>
    <cellStyle name="20% - Accent1 2 2 2 2 3 8 2" xfId="26012"/>
    <cellStyle name="20% - Accent1 2 2 2 2 3 8 3" xfId="26013"/>
    <cellStyle name="20% - Accent1 2 2 2 2 3 9" xfId="26014"/>
    <cellStyle name="20% - Accent1 2 2 2 2 4" xfId="26015"/>
    <cellStyle name="20% - Accent1 2 2 2 2 4 2" xfId="26016"/>
    <cellStyle name="20% - Accent1 2 2 2 2 4 2 2" xfId="26017"/>
    <cellStyle name="20% - Accent1 2 2 2 2 4 2 2 2" xfId="26018"/>
    <cellStyle name="20% - Accent1 2 2 2 2 4 2 2 3" xfId="26019"/>
    <cellStyle name="20% - Accent1 2 2 2 2 4 2 3" xfId="26020"/>
    <cellStyle name="20% - Accent1 2 2 2 2 4 2 4" xfId="26021"/>
    <cellStyle name="20% - Accent1 2 2 2 2 4 3" xfId="26022"/>
    <cellStyle name="20% - Accent1 2 2 2 2 4 3 2" xfId="26023"/>
    <cellStyle name="20% - Accent1 2 2 2 2 4 3 3" xfId="26024"/>
    <cellStyle name="20% - Accent1 2 2 2 2 4 4" xfId="26025"/>
    <cellStyle name="20% - Accent1 2 2 2 2 4 5" xfId="26026"/>
    <cellStyle name="20% - Accent1 2 2 2 2 5" xfId="26027"/>
    <cellStyle name="20% - Accent1 2 2 2 2 5 2" xfId="26028"/>
    <cellStyle name="20% - Accent1 2 2 2 2 5 2 2" xfId="26029"/>
    <cellStyle name="20% - Accent1 2 2 2 2 5 2 3" xfId="26030"/>
    <cellStyle name="20% - Accent1 2 2 2 2 5 3" xfId="26031"/>
    <cellStyle name="20% - Accent1 2 2 2 2 5 4" xfId="26032"/>
    <cellStyle name="20% - Accent1 2 2 2 2 6" xfId="26033"/>
    <cellStyle name="20% - Accent1 2 2 2 2 6 2" xfId="26034"/>
    <cellStyle name="20% - Accent1 2 2 2 2 6 2 2" xfId="26035"/>
    <cellStyle name="20% - Accent1 2 2 2 2 6 2 3" xfId="26036"/>
    <cellStyle name="20% - Accent1 2 2 2 2 6 3" xfId="26037"/>
    <cellStyle name="20% - Accent1 2 2 2 2 6 4" xfId="26038"/>
    <cellStyle name="20% - Accent1 2 2 2 2 7" xfId="26039"/>
    <cellStyle name="20% - Accent1 2 2 2 2 7 2" xfId="26040"/>
    <cellStyle name="20% - Accent1 2 2 2 2 7 2 2" xfId="26041"/>
    <cellStyle name="20% - Accent1 2 2 2 2 7 2 3" xfId="26042"/>
    <cellStyle name="20% - Accent1 2 2 2 2 7 3" xfId="26043"/>
    <cellStyle name="20% - Accent1 2 2 2 2 7 4" xfId="26044"/>
    <cellStyle name="20% - Accent1 2 2 2 2 8" xfId="26045"/>
    <cellStyle name="20% - Accent1 2 2 2 2 8 2" xfId="26046"/>
    <cellStyle name="20% - Accent1 2 2 2 2 8 2 2" xfId="26047"/>
    <cellStyle name="20% - Accent1 2 2 2 2 8 2 3" xfId="26048"/>
    <cellStyle name="20% - Accent1 2 2 2 2 8 3" xfId="26049"/>
    <cellStyle name="20% - Accent1 2 2 2 2 8 4" xfId="26050"/>
    <cellStyle name="20% - Accent1 2 2 2 2 9" xfId="26051"/>
    <cellStyle name="20% - Accent1 2 2 2 2 9 2" xfId="26052"/>
    <cellStyle name="20% - Accent1 2 2 2 2 9 2 2" xfId="26053"/>
    <cellStyle name="20% - Accent1 2 2 2 2 9 2 3" xfId="26054"/>
    <cellStyle name="20% - Accent1 2 2 2 2 9 3" xfId="26055"/>
    <cellStyle name="20% - Accent1 2 2 2 2 9 4" xfId="26056"/>
    <cellStyle name="20% - Accent1 2 2 2 3" xfId="26057"/>
    <cellStyle name="20% - Accent1 2 2 2 3 10" xfId="26058"/>
    <cellStyle name="20% - Accent1 2 2 2 3 11" xfId="26059"/>
    <cellStyle name="20% - Accent1 2 2 2 3 2" xfId="26060"/>
    <cellStyle name="20% - Accent1 2 2 2 3 2 10" xfId="26061"/>
    <cellStyle name="20% - Accent1 2 2 2 3 2 2" xfId="26062"/>
    <cellStyle name="20% - Accent1 2 2 2 3 2 2 2" xfId="26063"/>
    <cellStyle name="20% - Accent1 2 2 2 3 2 2 2 2" xfId="26064"/>
    <cellStyle name="20% - Accent1 2 2 2 3 2 2 2 2 2" xfId="26065"/>
    <cellStyle name="20% - Accent1 2 2 2 3 2 2 2 2 3" xfId="26066"/>
    <cellStyle name="20% - Accent1 2 2 2 3 2 2 2 3" xfId="26067"/>
    <cellStyle name="20% - Accent1 2 2 2 3 2 2 2 4" xfId="26068"/>
    <cellStyle name="20% - Accent1 2 2 2 3 2 2 3" xfId="26069"/>
    <cellStyle name="20% - Accent1 2 2 2 3 2 2 3 2" xfId="26070"/>
    <cellStyle name="20% - Accent1 2 2 2 3 2 2 3 3" xfId="26071"/>
    <cellStyle name="20% - Accent1 2 2 2 3 2 2 4" xfId="26072"/>
    <cellStyle name="20% - Accent1 2 2 2 3 2 2 5" xfId="26073"/>
    <cellStyle name="20% - Accent1 2 2 2 3 2 3" xfId="26074"/>
    <cellStyle name="20% - Accent1 2 2 2 3 2 3 2" xfId="26075"/>
    <cellStyle name="20% - Accent1 2 2 2 3 2 3 2 2" xfId="26076"/>
    <cellStyle name="20% - Accent1 2 2 2 3 2 3 2 3" xfId="26077"/>
    <cellStyle name="20% - Accent1 2 2 2 3 2 3 3" xfId="26078"/>
    <cellStyle name="20% - Accent1 2 2 2 3 2 3 4" xfId="26079"/>
    <cellStyle name="20% - Accent1 2 2 2 3 2 4" xfId="26080"/>
    <cellStyle name="20% - Accent1 2 2 2 3 2 4 2" xfId="26081"/>
    <cellStyle name="20% - Accent1 2 2 2 3 2 4 2 2" xfId="26082"/>
    <cellStyle name="20% - Accent1 2 2 2 3 2 4 2 3" xfId="26083"/>
    <cellStyle name="20% - Accent1 2 2 2 3 2 4 3" xfId="26084"/>
    <cellStyle name="20% - Accent1 2 2 2 3 2 4 4" xfId="26085"/>
    <cellStyle name="20% - Accent1 2 2 2 3 2 5" xfId="26086"/>
    <cellStyle name="20% - Accent1 2 2 2 3 2 5 2" xfId="26087"/>
    <cellStyle name="20% - Accent1 2 2 2 3 2 5 2 2" xfId="26088"/>
    <cellStyle name="20% - Accent1 2 2 2 3 2 5 2 3" xfId="26089"/>
    <cellStyle name="20% - Accent1 2 2 2 3 2 5 3" xfId="26090"/>
    <cellStyle name="20% - Accent1 2 2 2 3 2 5 4" xfId="26091"/>
    <cellStyle name="20% - Accent1 2 2 2 3 2 6" xfId="26092"/>
    <cellStyle name="20% - Accent1 2 2 2 3 2 6 2" xfId="26093"/>
    <cellStyle name="20% - Accent1 2 2 2 3 2 6 2 2" xfId="26094"/>
    <cellStyle name="20% - Accent1 2 2 2 3 2 6 2 3" xfId="26095"/>
    <cellStyle name="20% - Accent1 2 2 2 3 2 6 3" xfId="26096"/>
    <cellStyle name="20% - Accent1 2 2 2 3 2 6 4" xfId="26097"/>
    <cellStyle name="20% - Accent1 2 2 2 3 2 7" xfId="26098"/>
    <cellStyle name="20% - Accent1 2 2 2 3 2 7 2" xfId="26099"/>
    <cellStyle name="20% - Accent1 2 2 2 3 2 7 2 2" xfId="26100"/>
    <cellStyle name="20% - Accent1 2 2 2 3 2 7 2 3" xfId="26101"/>
    <cellStyle name="20% - Accent1 2 2 2 3 2 7 3" xfId="26102"/>
    <cellStyle name="20% - Accent1 2 2 2 3 2 7 4" xfId="26103"/>
    <cellStyle name="20% - Accent1 2 2 2 3 2 8" xfId="26104"/>
    <cellStyle name="20% - Accent1 2 2 2 3 2 8 2" xfId="26105"/>
    <cellStyle name="20% - Accent1 2 2 2 3 2 8 3" xfId="26106"/>
    <cellStyle name="20% - Accent1 2 2 2 3 2 9" xfId="26107"/>
    <cellStyle name="20% - Accent1 2 2 2 3 3" xfId="26108"/>
    <cellStyle name="20% - Accent1 2 2 2 3 3 2" xfId="26109"/>
    <cellStyle name="20% - Accent1 2 2 2 3 3 2 2" xfId="26110"/>
    <cellStyle name="20% - Accent1 2 2 2 3 3 2 2 2" xfId="26111"/>
    <cellStyle name="20% - Accent1 2 2 2 3 3 2 2 3" xfId="26112"/>
    <cellStyle name="20% - Accent1 2 2 2 3 3 2 3" xfId="26113"/>
    <cellStyle name="20% - Accent1 2 2 2 3 3 2 4" xfId="26114"/>
    <cellStyle name="20% - Accent1 2 2 2 3 3 3" xfId="26115"/>
    <cellStyle name="20% - Accent1 2 2 2 3 3 3 2" xfId="26116"/>
    <cellStyle name="20% - Accent1 2 2 2 3 3 3 3" xfId="26117"/>
    <cellStyle name="20% - Accent1 2 2 2 3 3 4" xfId="26118"/>
    <cellStyle name="20% - Accent1 2 2 2 3 3 5" xfId="26119"/>
    <cellStyle name="20% - Accent1 2 2 2 3 4" xfId="26120"/>
    <cellStyle name="20% - Accent1 2 2 2 3 4 2" xfId="26121"/>
    <cellStyle name="20% - Accent1 2 2 2 3 4 2 2" xfId="26122"/>
    <cellStyle name="20% - Accent1 2 2 2 3 4 2 3" xfId="26123"/>
    <cellStyle name="20% - Accent1 2 2 2 3 4 3" xfId="26124"/>
    <cellStyle name="20% - Accent1 2 2 2 3 4 4" xfId="26125"/>
    <cellStyle name="20% - Accent1 2 2 2 3 5" xfId="26126"/>
    <cellStyle name="20% - Accent1 2 2 2 3 5 2" xfId="26127"/>
    <cellStyle name="20% - Accent1 2 2 2 3 5 2 2" xfId="26128"/>
    <cellStyle name="20% - Accent1 2 2 2 3 5 2 3" xfId="26129"/>
    <cellStyle name="20% - Accent1 2 2 2 3 5 3" xfId="26130"/>
    <cellStyle name="20% - Accent1 2 2 2 3 5 4" xfId="26131"/>
    <cellStyle name="20% - Accent1 2 2 2 3 6" xfId="26132"/>
    <cellStyle name="20% - Accent1 2 2 2 3 6 2" xfId="26133"/>
    <cellStyle name="20% - Accent1 2 2 2 3 6 2 2" xfId="26134"/>
    <cellStyle name="20% - Accent1 2 2 2 3 6 2 3" xfId="26135"/>
    <cellStyle name="20% - Accent1 2 2 2 3 6 3" xfId="26136"/>
    <cellStyle name="20% - Accent1 2 2 2 3 6 4" xfId="26137"/>
    <cellStyle name="20% - Accent1 2 2 2 3 7" xfId="26138"/>
    <cellStyle name="20% - Accent1 2 2 2 3 7 2" xfId="26139"/>
    <cellStyle name="20% - Accent1 2 2 2 3 7 2 2" xfId="26140"/>
    <cellStyle name="20% - Accent1 2 2 2 3 7 2 3" xfId="26141"/>
    <cellStyle name="20% - Accent1 2 2 2 3 7 3" xfId="26142"/>
    <cellStyle name="20% - Accent1 2 2 2 3 7 4" xfId="26143"/>
    <cellStyle name="20% - Accent1 2 2 2 3 8" xfId="26144"/>
    <cellStyle name="20% - Accent1 2 2 2 3 8 2" xfId="26145"/>
    <cellStyle name="20% - Accent1 2 2 2 3 8 2 2" xfId="26146"/>
    <cellStyle name="20% - Accent1 2 2 2 3 8 2 3" xfId="26147"/>
    <cellStyle name="20% - Accent1 2 2 2 3 8 3" xfId="26148"/>
    <cellStyle name="20% - Accent1 2 2 2 3 8 4" xfId="26149"/>
    <cellStyle name="20% - Accent1 2 2 2 3 9" xfId="26150"/>
    <cellStyle name="20% - Accent1 2 2 2 3 9 2" xfId="26151"/>
    <cellStyle name="20% - Accent1 2 2 2 3 9 3" xfId="26152"/>
    <cellStyle name="20% - Accent1 2 2 2 4" xfId="26153"/>
    <cellStyle name="20% - Accent1 2 2 2 4 10" xfId="26154"/>
    <cellStyle name="20% - Accent1 2 2 2 4 2" xfId="26155"/>
    <cellStyle name="20% - Accent1 2 2 2 4 2 2" xfId="26156"/>
    <cellStyle name="20% - Accent1 2 2 2 4 2 2 2" xfId="26157"/>
    <cellStyle name="20% - Accent1 2 2 2 4 2 2 2 2" xfId="26158"/>
    <cellStyle name="20% - Accent1 2 2 2 4 2 2 2 3" xfId="26159"/>
    <cellStyle name="20% - Accent1 2 2 2 4 2 2 3" xfId="26160"/>
    <cellStyle name="20% - Accent1 2 2 2 4 2 2 4" xfId="26161"/>
    <cellStyle name="20% - Accent1 2 2 2 4 2 3" xfId="26162"/>
    <cellStyle name="20% - Accent1 2 2 2 4 2 3 2" xfId="26163"/>
    <cellStyle name="20% - Accent1 2 2 2 4 2 3 3" xfId="26164"/>
    <cellStyle name="20% - Accent1 2 2 2 4 2 4" xfId="26165"/>
    <cellStyle name="20% - Accent1 2 2 2 4 2 5" xfId="26166"/>
    <cellStyle name="20% - Accent1 2 2 2 4 3" xfId="26167"/>
    <cellStyle name="20% - Accent1 2 2 2 4 3 2" xfId="26168"/>
    <cellStyle name="20% - Accent1 2 2 2 4 3 2 2" xfId="26169"/>
    <cellStyle name="20% - Accent1 2 2 2 4 3 2 3" xfId="26170"/>
    <cellStyle name="20% - Accent1 2 2 2 4 3 3" xfId="26171"/>
    <cellStyle name="20% - Accent1 2 2 2 4 3 4" xfId="26172"/>
    <cellStyle name="20% - Accent1 2 2 2 4 4" xfId="26173"/>
    <cellStyle name="20% - Accent1 2 2 2 4 4 2" xfId="26174"/>
    <cellStyle name="20% - Accent1 2 2 2 4 4 2 2" xfId="26175"/>
    <cellStyle name="20% - Accent1 2 2 2 4 4 2 3" xfId="26176"/>
    <cellStyle name="20% - Accent1 2 2 2 4 4 3" xfId="26177"/>
    <cellStyle name="20% - Accent1 2 2 2 4 4 4" xfId="26178"/>
    <cellStyle name="20% - Accent1 2 2 2 4 5" xfId="26179"/>
    <cellStyle name="20% - Accent1 2 2 2 4 5 2" xfId="26180"/>
    <cellStyle name="20% - Accent1 2 2 2 4 5 2 2" xfId="26181"/>
    <cellStyle name="20% - Accent1 2 2 2 4 5 2 3" xfId="26182"/>
    <cellStyle name="20% - Accent1 2 2 2 4 5 3" xfId="26183"/>
    <cellStyle name="20% - Accent1 2 2 2 4 5 4" xfId="26184"/>
    <cellStyle name="20% - Accent1 2 2 2 4 6" xfId="26185"/>
    <cellStyle name="20% - Accent1 2 2 2 4 6 2" xfId="26186"/>
    <cellStyle name="20% - Accent1 2 2 2 4 6 2 2" xfId="26187"/>
    <cellStyle name="20% - Accent1 2 2 2 4 6 2 3" xfId="26188"/>
    <cellStyle name="20% - Accent1 2 2 2 4 6 3" xfId="26189"/>
    <cellStyle name="20% - Accent1 2 2 2 4 6 4" xfId="26190"/>
    <cellStyle name="20% - Accent1 2 2 2 4 7" xfId="26191"/>
    <cellStyle name="20% - Accent1 2 2 2 4 7 2" xfId="26192"/>
    <cellStyle name="20% - Accent1 2 2 2 4 7 2 2" xfId="26193"/>
    <cellStyle name="20% - Accent1 2 2 2 4 7 2 3" xfId="26194"/>
    <cellStyle name="20% - Accent1 2 2 2 4 7 3" xfId="26195"/>
    <cellStyle name="20% - Accent1 2 2 2 4 7 4" xfId="26196"/>
    <cellStyle name="20% - Accent1 2 2 2 4 8" xfId="26197"/>
    <cellStyle name="20% - Accent1 2 2 2 4 8 2" xfId="26198"/>
    <cellStyle name="20% - Accent1 2 2 2 4 8 3" xfId="26199"/>
    <cellStyle name="20% - Accent1 2 2 2 4 9" xfId="26200"/>
    <cellStyle name="20% - Accent1 2 2 2 5" xfId="26201"/>
    <cellStyle name="20% - Accent1 2 2 2 5 2" xfId="26202"/>
    <cellStyle name="20% - Accent1 2 2 2 5 2 2" xfId="26203"/>
    <cellStyle name="20% - Accent1 2 2 2 5 2 2 2" xfId="26204"/>
    <cellStyle name="20% - Accent1 2 2 2 5 2 2 3" xfId="26205"/>
    <cellStyle name="20% - Accent1 2 2 2 5 2 3" xfId="26206"/>
    <cellStyle name="20% - Accent1 2 2 2 5 2 4" xfId="26207"/>
    <cellStyle name="20% - Accent1 2 2 2 5 3" xfId="26208"/>
    <cellStyle name="20% - Accent1 2 2 2 5 3 2" xfId="26209"/>
    <cellStyle name="20% - Accent1 2 2 2 5 3 3" xfId="26210"/>
    <cellStyle name="20% - Accent1 2 2 2 5 4" xfId="26211"/>
    <cellStyle name="20% - Accent1 2 2 2 5 5" xfId="26212"/>
    <cellStyle name="20% - Accent1 2 2 2 6" xfId="26213"/>
    <cellStyle name="20% - Accent1 2 2 2 6 2" xfId="26214"/>
    <cellStyle name="20% - Accent1 2 2 2 6 2 2" xfId="26215"/>
    <cellStyle name="20% - Accent1 2 2 2 6 2 3" xfId="26216"/>
    <cellStyle name="20% - Accent1 2 2 2 6 3" xfId="26217"/>
    <cellStyle name="20% - Accent1 2 2 2 6 4" xfId="26218"/>
    <cellStyle name="20% - Accent1 2 2 2 7" xfId="26219"/>
    <cellStyle name="20% - Accent1 2 2 2 7 2" xfId="26220"/>
    <cellStyle name="20% - Accent1 2 2 2 7 2 2" xfId="26221"/>
    <cellStyle name="20% - Accent1 2 2 2 7 2 3" xfId="26222"/>
    <cellStyle name="20% - Accent1 2 2 2 7 3" xfId="26223"/>
    <cellStyle name="20% - Accent1 2 2 2 7 4" xfId="26224"/>
    <cellStyle name="20% - Accent1 2 2 2 8" xfId="26225"/>
    <cellStyle name="20% - Accent1 2 2 2 8 2" xfId="26226"/>
    <cellStyle name="20% - Accent1 2 2 2 8 2 2" xfId="26227"/>
    <cellStyle name="20% - Accent1 2 2 2 8 2 3" xfId="26228"/>
    <cellStyle name="20% - Accent1 2 2 2 8 3" xfId="26229"/>
    <cellStyle name="20% - Accent1 2 2 2 8 4" xfId="26230"/>
    <cellStyle name="20% - Accent1 2 2 2 9" xfId="26231"/>
    <cellStyle name="20% - Accent1 2 2 2 9 2" xfId="26232"/>
    <cellStyle name="20% - Accent1 2 2 2 9 2 2" xfId="26233"/>
    <cellStyle name="20% - Accent1 2 2 2 9 2 3" xfId="26234"/>
    <cellStyle name="20% - Accent1 2 2 2 9 3" xfId="26235"/>
    <cellStyle name="20% - Accent1 2 2 2 9 4" xfId="26236"/>
    <cellStyle name="20% - Accent1 2 2 3" xfId="816"/>
    <cellStyle name="20% - Accent1 2 2 3 10" xfId="26237"/>
    <cellStyle name="20% - Accent1 2 2 3 10 2" xfId="26238"/>
    <cellStyle name="20% - Accent1 2 2 3 10 3" xfId="26239"/>
    <cellStyle name="20% - Accent1 2 2 3 11" xfId="26240"/>
    <cellStyle name="20% - Accent1 2 2 3 12" xfId="26241"/>
    <cellStyle name="20% - Accent1 2 2 3 2" xfId="817"/>
    <cellStyle name="20% - Accent1 2 2 3 2 10" xfId="26242"/>
    <cellStyle name="20% - Accent1 2 2 3 2 11" xfId="26243"/>
    <cellStyle name="20% - Accent1 2 2 3 2 2" xfId="26244"/>
    <cellStyle name="20% - Accent1 2 2 3 2 2 10" xfId="26245"/>
    <cellStyle name="20% - Accent1 2 2 3 2 2 2" xfId="26246"/>
    <cellStyle name="20% - Accent1 2 2 3 2 2 2 2" xfId="26247"/>
    <cellStyle name="20% - Accent1 2 2 3 2 2 2 2 2" xfId="26248"/>
    <cellStyle name="20% - Accent1 2 2 3 2 2 2 2 2 2" xfId="26249"/>
    <cellStyle name="20% - Accent1 2 2 3 2 2 2 2 2 3" xfId="26250"/>
    <cellStyle name="20% - Accent1 2 2 3 2 2 2 2 3" xfId="26251"/>
    <cellStyle name="20% - Accent1 2 2 3 2 2 2 2 4" xfId="26252"/>
    <cellStyle name="20% - Accent1 2 2 3 2 2 2 3" xfId="26253"/>
    <cellStyle name="20% - Accent1 2 2 3 2 2 2 3 2" xfId="26254"/>
    <cellStyle name="20% - Accent1 2 2 3 2 2 2 3 3" xfId="26255"/>
    <cellStyle name="20% - Accent1 2 2 3 2 2 2 4" xfId="26256"/>
    <cellStyle name="20% - Accent1 2 2 3 2 2 2 5" xfId="26257"/>
    <cellStyle name="20% - Accent1 2 2 3 2 2 3" xfId="26258"/>
    <cellStyle name="20% - Accent1 2 2 3 2 2 3 2" xfId="26259"/>
    <cellStyle name="20% - Accent1 2 2 3 2 2 3 2 2" xfId="26260"/>
    <cellStyle name="20% - Accent1 2 2 3 2 2 3 2 3" xfId="26261"/>
    <cellStyle name="20% - Accent1 2 2 3 2 2 3 3" xfId="26262"/>
    <cellStyle name="20% - Accent1 2 2 3 2 2 3 4" xfId="26263"/>
    <cellStyle name="20% - Accent1 2 2 3 2 2 4" xfId="26264"/>
    <cellStyle name="20% - Accent1 2 2 3 2 2 4 2" xfId="26265"/>
    <cellStyle name="20% - Accent1 2 2 3 2 2 4 2 2" xfId="26266"/>
    <cellStyle name="20% - Accent1 2 2 3 2 2 4 2 3" xfId="26267"/>
    <cellStyle name="20% - Accent1 2 2 3 2 2 4 3" xfId="26268"/>
    <cellStyle name="20% - Accent1 2 2 3 2 2 4 4" xfId="26269"/>
    <cellStyle name="20% - Accent1 2 2 3 2 2 5" xfId="26270"/>
    <cellStyle name="20% - Accent1 2 2 3 2 2 5 2" xfId="26271"/>
    <cellStyle name="20% - Accent1 2 2 3 2 2 5 2 2" xfId="26272"/>
    <cellStyle name="20% - Accent1 2 2 3 2 2 5 2 3" xfId="26273"/>
    <cellStyle name="20% - Accent1 2 2 3 2 2 5 3" xfId="26274"/>
    <cellStyle name="20% - Accent1 2 2 3 2 2 5 4" xfId="26275"/>
    <cellStyle name="20% - Accent1 2 2 3 2 2 6" xfId="26276"/>
    <cellStyle name="20% - Accent1 2 2 3 2 2 6 2" xfId="26277"/>
    <cellStyle name="20% - Accent1 2 2 3 2 2 6 2 2" xfId="26278"/>
    <cellStyle name="20% - Accent1 2 2 3 2 2 6 2 3" xfId="26279"/>
    <cellStyle name="20% - Accent1 2 2 3 2 2 6 3" xfId="26280"/>
    <cellStyle name="20% - Accent1 2 2 3 2 2 6 4" xfId="26281"/>
    <cellStyle name="20% - Accent1 2 2 3 2 2 7" xfId="26282"/>
    <cellStyle name="20% - Accent1 2 2 3 2 2 7 2" xfId="26283"/>
    <cellStyle name="20% - Accent1 2 2 3 2 2 7 2 2" xfId="26284"/>
    <cellStyle name="20% - Accent1 2 2 3 2 2 7 2 3" xfId="26285"/>
    <cellStyle name="20% - Accent1 2 2 3 2 2 7 3" xfId="26286"/>
    <cellStyle name="20% - Accent1 2 2 3 2 2 7 4" xfId="26287"/>
    <cellStyle name="20% - Accent1 2 2 3 2 2 8" xfId="26288"/>
    <cellStyle name="20% - Accent1 2 2 3 2 2 8 2" xfId="26289"/>
    <cellStyle name="20% - Accent1 2 2 3 2 2 8 3" xfId="26290"/>
    <cellStyle name="20% - Accent1 2 2 3 2 2 9" xfId="26291"/>
    <cellStyle name="20% - Accent1 2 2 3 2 3" xfId="26292"/>
    <cellStyle name="20% - Accent1 2 2 3 2 3 2" xfId="26293"/>
    <cellStyle name="20% - Accent1 2 2 3 2 3 2 2" xfId="26294"/>
    <cellStyle name="20% - Accent1 2 2 3 2 3 2 2 2" xfId="26295"/>
    <cellStyle name="20% - Accent1 2 2 3 2 3 2 2 3" xfId="26296"/>
    <cellStyle name="20% - Accent1 2 2 3 2 3 2 3" xfId="26297"/>
    <cellStyle name="20% - Accent1 2 2 3 2 3 2 4" xfId="26298"/>
    <cellStyle name="20% - Accent1 2 2 3 2 3 3" xfId="26299"/>
    <cellStyle name="20% - Accent1 2 2 3 2 3 3 2" xfId="26300"/>
    <cellStyle name="20% - Accent1 2 2 3 2 3 3 3" xfId="26301"/>
    <cellStyle name="20% - Accent1 2 2 3 2 3 4" xfId="26302"/>
    <cellStyle name="20% - Accent1 2 2 3 2 3 5" xfId="26303"/>
    <cellStyle name="20% - Accent1 2 2 3 2 4" xfId="26304"/>
    <cellStyle name="20% - Accent1 2 2 3 2 4 2" xfId="26305"/>
    <cellStyle name="20% - Accent1 2 2 3 2 4 2 2" xfId="26306"/>
    <cellStyle name="20% - Accent1 2 2 3 2 4 2 3" xfId="26307"/>
    <cellStyle name="20% - Accent1 2 2 3 2 4 3" xfId="26308"/>
    <cellStyle name="20% - Accent1 2 2 3 2 4 4" xfId="26309"/>
    <cellStyle name="20% - Accent1 2 2 3 2 5" xfId="26310"/>
    <cellStyle name="20% - Accent1 2 2 3 2 5 2" xfId="26311"/>
    <cellStyle name="20% - Accent1 2 2 3 2 5 2 2" xfId="26312"/>
    <cellStyle name="20% - Accent1 2 2 3 2 5 2 3" xfId="26313"/>
    <cellStyle name="20% - Accent1 2 2 3 2 5 3" xfId="26314"/>
    <cellStyle name="20% - Accent1 2 2 3 2 5 4" xfId="26315"/>
    <cellStyle name="20% - Accent1 2 2 3 2 6" xfId="26316"/>
    <cellStyle name="20% - Accent1 2 2 3 2 6 2" xfId="26317"/>
    <cellStyle name="20% - Accent1 2 2 3 2 6 2 2" xfId="26318"/>
    <cellStyle name="20% - Accent1 2 2 3 2 6 2 3" xfId="26319"/>
    <cellStyle name="20% - Accent1 2 2 3 2 6 3" xfId="26320"/>
    <cellStyle name="20% - Accent1 2 2 3 2 6 4" xfId="26321"/>
    <cellStyle name="20% - Accent1 2 2 3 2 7" xfId="26322"/>
    <cellStyle name="20% - Accent1 2 2 3 2 7 2" xfId="26323"/>
    <cellStyle name="20% - Accent1 2 2 3 2 7 2 2" xfId="26324"/>
    <cellStyle name="20% - Accent1 2 2 3 2 7 2 3" xfId="26325"/>
    <cellStyle name="20% - Accent1 2 2 3 2 7 3" xfId="26326"/>
    <cellStyle name="20% - Accent1 2 2 3 2 7 4" xfId="26327"/>
    <cellStyle name="20% - Accent1 2 2 3 2 8" xfId="26328"/>
    <cellStyle name="20% - Accent1 2 2 3 2 8 2" xfId="26329"/>
    <cellStyle name="20% - Accent1 2 2 3 2 8 2 2" xfId="26330"/>
    <cellStyle name="20% - Accent1 2 2 3 2 8 2 3" xfId="26331"/>
    <cellStyle name="20% - Accent1 2 2 3 2 8 3" xfId="26332"/>
    <cellStyle name="20% - Accent1 2 2 3 2 8 4" xfId="26333"/>
    <cellStyle name="20% - Accent1 2 2 3 2 9" xfId="26334"/>
    <cellStyle name="20% - Accent1 2 2 3 2 9 2" xfId="26335"/>
    <cellStyle name="20% - Accent1 2 2 3 2 9 3" xfId="26336"/>
    <cellStyle name="20% - Accent1 2 2 3 3" xfId="26337"/>
    <cellStyle name="20% - Accent1 2 2 3 3 10" xfId="26338"/>
    <cellStyle name="20% - Accent1 2 2 3 3 2" xfId="26339"/>
    <cellStyle name="20% - Accent1 2 2 3 3 2 2" xfId="26340"/>
    <cellStyle name="20% - Accent1 2 2 3 3 2 2 2" xfId="26341"/>
    <cellStyle name="20% - Accent1 2 2 3 3 2 2 2 2" xfId="26342"/>
    <cellStyle name="20% - Accent1 2 2 3 3 2 2 2 3" xfId="26343"/>
    <cellStyle name="20% - Accent1 2 2 3 3 2 2 3" xfId="26344"/>
    <cellStyle name="20% - Accent1 2 2 3 3 2 2 4" xfId="26345"/>
    <cellStyle name="20% - Accent1 2 2 3 3 2 3" xfId="26346"/>
    <cellStyle name="20% - Accent1 2 2 3 3 2 3 2" xfId="26347"/>
    <cellStyle name="20% - Accent1 2 2 3 3 2 3 3" xfId="26348"/>
    <cellStyle name="20% - Accent1 2 2 3 3 2 4" xfId="26349"/>
    <cellStyle name="20% - Accent1 2 2 3 3 2 5" xfId="26350"/>
    <cellStyle name="20% - Accent1 2 2 3 3 3" xfId="26351"/>
    <cellStyle name="20% - Accent1 2 2 3 3 3 2" xfId="26352"/>
    <cellStyle name="20% - Accent1 2 2 3 3 3 2 2" xfId="26353"/>
    <cellStyle name="20% - Accent1 2 2 3 3 3 2 3" xfId="26354"/>
    <cellStyle name="20% - Accent1 2 2 3 3 3 3" xfId="26355"/>
    <cellStyle name="20% - Accent1 2 2 3 3 3 4" xfId="26356"/>
    <cellStyle name="20% - Accent1 2 2 3 3 4" xfId="26357"/>
    <cellStyle name="20% - Accent1 2 2 3 3 4 2" xfId="26358"/>
    <cellStyle name="20% - Accent1 2 2 3 3 4 2 2" xfId="26359"/>
    <cellStyle name="20% - Accent1 2 2 3 3 4 2 3" xfId="26360"/>
    <cellStyle name="20% - Accent1 2 2 3 3 4 3" xfId="26361"/>
    <cellStyle name="20% - Accent1 2 2 3 3 4 4" xfId="26362"/>
    <cellStyle name="20% - Accent1 2 2 3 3 5" xfId="26363"/>
    <cellStyle name="20% - Accent1 2 2 3 3 5 2" xfId="26364"/>
    <cellStyle name="20% - Accent1 2 2 3 3 5 2 2" xfId="26365"/>
    <cellStyle name="20% - Accent1 2 2 3 3 5 2 3" xfId="26366"/>
    <cellStyle name="20% - Accent1 2 2 3 3 5 3" xfId="26367"/>
    <cellStyle name="20% - Accent1 2 2 3 3 5 4" xfId="26368"/>
    <cellStyle name="20% - Accent1 2 2 3 3 6" xfId="26369"/>
    <cellStyle name="20% - Accent1 2 2 3 3 6 2" xfId="26370"/>
    <cellStyle name="20% - Accent1 2 2 3 3 6 2 2" xfId="26371"/>
    <cellStyle name="20% - Accent1 2 2 3 3 6 2 3" xfId="26372"/>
    <cellStyle name="20% - Accent1 2 2 3 3 6 3" xfId="26373"/>
    <cellStyle name="20% - Accent1 2 2 3 3 6 4" xfId="26374"/>
    <cellStyle name="20% - Accent1 2 2 3 3 7" xfId="26375"/>
    <cellStyle name="20% - Accent1 2 2 3 3 7 2" xfId="26376"/>
    <cellStyle name="20% - Accent1 2 2 3 3 7 2 2" xfId="26377"/>
    <cellStyle name="20% - Accent1 2 2 3 3 7 2 3" xfId="26378"/>
    <cellStyle name="20% - Accent1 2 2 3 3 7 3" xfId="26379"/>
    <cellStyle name="20% - Accent1 2 2 3 3 7 4" xfId="26380"/>
    <cellStyle name="20% - Accent1 2 2 3 3 8" xfId="26381"/>
    <cellStyle name="20% - Accent1 2 2 3 3 8 2" xfId="26382"/>
    <cellStyle name="20% - Accent1 2 2 3 3 8 3" xfId="26383"/>
    <cellStyle name="20% - Accent1 2 2 3 3 9" xfId="26384"/>
    <cellStyle name="20% - Accent1 2 2 3 4" xfId="26385"/>
    <cellStyle name="20% - Accent1 2 2 3 4 2" xfId="26386"/>
    <cellStyle name="20% - Accent1 2 2 3 4 2 2" xfId="26387"/>
    <cellStyle name="20% - Accent1 2 2 3 4 2 2 2" xfId="26388"/>
    <cellStyle name="20% - Accent1 2 2 3 4 2 2 3" xfId="26389"/>
    <cellStyle name="20% - Accent1 2 2 3 4 2 3" xfId="26390"/>
    <cellStyle name="20% - Accent1 2 2 3 4 2 4" xfId="26391"/>
    <cellStyle name="20% - Accent1 2 2 3 4 3" xfId="26392"/>
    <cellStyle name="20% - Accent1 2 2 3 4 3 2" xfId="26393"/>
    <cellStyle name="20% - Accent1 2 2 3 4 3 3" xfId="26394"/>
    <cellStyle name="20% - Accent1 2 2 3 4 4" xfId="26395"/>
    <cellStyle name="20% - Accent1 2 2 3 4 5" xfId="26396"/>
    <cellStyle name="20% - Accent1 2 2 3 5" xfId="26397"/>
    <cellStyle name="20% - Accent1 2 2 3 5 2" xfId="26398"/>
    <cellStyle name="20% - Accent1 2 2 3 5 2 2" xfId="26399"/>
    <cellStyle name="20% - Accent1 2 2 3 5 2 3" xfId="26400"/>
    <cellStyle name="20% - Accent1 2 2 3 5 3" xfId="26401"/>
    <cellStyle name="20% - Accent1 2 2 3 5 4" xfId="26402"/>
    <cellStyle name="20% - Accent1 2 2 3 6" xfId="26403"/>
    <cellStyle name="20% - Accent1 2 2 3 6 2" xfId="26404"/>
    <cellStyle name="20% - Accent1 2 2 3 6 2 2" xfId="26405"/>
    <cellStyle name="20% - Accent1 2 2 3 6 2 3" xfId="26406"/>
    <cellStyle name="20% - Accent1 2 2 3 6 3" xfId="26407"/>
    <cellStyle name="20% - Accent1 2 2 3 6 4" xfId="26408"/>
    <cellStyle name="20% - Accent1 2 2 3 7" xfId="26409"/>
    <cellStyle name="20% - Accent1 2 2 3 7 2" xfId="26410"/>
    <cellStyle name="20% - Accent1 2 2 3 7 2 2" xfId="26411"/>
    <cellStyle name="20% - Accent1 2 2 3 7 2 3" xfId="26412"/>
    <cellStyle name="20% - Accent1 2 2 3 7 3" xfId="26413"/>
    <cellStyle name="20% - Accent1 2 2 3 7 4" xfId="26414"/>
    <cellStyle name="20% - Accent1 2 2 3 8" xfId="26415"/>
    <cellStyle name="20% - Accent1 2 2 3 8 2" xfId="26416"/>
    <cellStyle name="20% - Accent1 2 2 3 8 2 2" xfId="26417"/>
    <cellStyle name="20% - Accent1 2 2 3 8 2 3" xfId="26418"/>
    <cellStyle name="20% - Accent1 2 2 3 8 3" xfId="26419"/>
    <cellStyle name="20% - Accent1 2 2 3 8 4" xfId="26420"/>
    <cellStyle name="20% - Accent1 2 2 3 9" xfId="26421"/>
    <cellStyle name="20% - Accent1 2 2 3 9 2" xfId="26422"/>
    <cellStyle name="20% - Accent1 2 2 3 9 2 2" xfId="26423"/>
    <cellStyle name="20% - Accent1 2 2 3 9 2 3" xfId="26424"/>
    <cellStyle name="20% - Accent1 2 2 3 9 3" xfId="26425"/>
    <cellStyle name="20% - Accent1 2 2 3 9 4" xfId="26426"/>
    <cellStyle name="20% - Accent1 2 2 4" xfId="818"/>
    <cellStyle name="20% - Accent1 2 2 4 10" xfId="26427"/>
    <cellStyle name="20% - Accent1 2 2 4 11" xfId="26428"/>
    <cellStyle name="20% - Accent1 2 2 4 2" xfId="819"/>
    <cellStyle name="20% - Accent1 2 2 4 2 10" xfId="26429"/>
    <cellStyle name="20% - Accent1 2 2 4 2 2" xfId="26430"/>
    <cellStyle name="20% - Accent1 2 2 4 2 2 2" xfId="26431"/>
    <cellStyle name="20% - Accent1 2 2 4 2 2 2 2" xfId="26432"/>
    <cellStyle name="20% - Accent1 2 2 4 2 2 2 2 2" xfId="26433"/>
    <cellStyle name="20% - Accent1 2 2 4 2 2 2 2 3" xfId="26434"/>
    <cellStyle name="20% - Accent1 2 2 4 2 2 2 3" xfId="26435"/>
    <cellStyle name="20% - Accent1 2 2 4 2 2 2 4" xfId="26436"/>
    <cellStyle name="20% - Accent1 2 2 4 2 2 3" xfId="26437"/>
    <cellStyle name="20% - Accent1 2 2 4 2 2 3 2" xfId="26438"/>
    <cellStyle name="20% - Accent1 2 2 4 2 2 3 3" xfId="26439"/>
    <cellStyle name="20% - Accent1 2 2 4 2 2 4" xfId="26440"/>
    <cellStyle name="20% - Accent1 2 2 4 2 2 5" xfId="26441"/>
    <cellStyle name="20% - Accent1 2 2 4 2 3" xfId="26442"/>
    <cellStyle name="20% - Accent1 2 2 4 2 3 2" xfId="26443"/>
    <cellStyle name="20% - Accent1 2 2 4 2 3 2 2" xfId="26444"/>
    <cellStyle name="20% - Accent1 2 2 4 2 3 2 3" xfId="26445"/>
    <cellStyle name="20% - Accent1 2 2 4 2 3 3" xfId="26446"/>
    <cellStyle name="20% - Accent1 2 2 4 2 3 4" xfId="26447"/>
    <cellStyle name="20% - Accent1 2 2 4 2 4" xfId="26448"/>
    <cellStyle name="20% - Accent1 2 2 4 2 4 2" xfId="26449"/>
    <cellStyle name="20% - Accent1 2 2 4 2 4 2 2" xfId="26450"/>
    <cellStyle name="20% - Accent1 2 2 4 2 4 2 3" xfId="26451"/>
    <cellStyle name="20% - Accent1 2 2 4 2 4 3" xfId="26452"/>
    <cellStyle name="20% - Accent1 2 2 4 2 4 4" xfId="26453"/>
    <cellStyle name="20% - Accent1 2 2 4 2 5" xfId="26454"/>
    <cellStyle name="20% - Accent1 2 2 4 2 5 2" xfId="26455"/>
    <cellStyle name="20% - Accent1 2 2 4 2 5 2 2" xfId="26456"/>
    <cellStyle name="20% - Accent1 2 2 4 2 5 2 3" xfId="26457"/>
    <cellStyle name="20% - Accent1 2 2 4 2 5 3" xfId="26458"/>
    <cellStyle name="20% - Accent1 2 2 4 2 5 4" xfId="26459"/>
    <cellStyle name="20% - Accent1 2 2 4 2 6" xfId="26460"/>
    <cellStyle name="20% - Accent1 2 2 4 2 6 2" xfId="26461"/>
    <cellStyle name="20% - Accent1 2 2 4 2 6 2 2" xfId="26462"/>
    <cellStyle name="20% - Accent1 2 2 4 2 6 2 3" xfId="26463"/>
    <cellStyle name="20% - Accent1 2 2 4 2 6 3" xfId="26464"/>
    <cellStyle name="20% - Accent1 2 2 4 2 6 4" xfId="26465"/>
    <cellStyle name="20% - Accent1 2 2 4 2 7" xfId="26466"/>
    <cellStyle name="20% - Accent1 2 2 4 2 7 2" xfId="26467"/>
    <cellStyle name="20% - Accent1 2 2 4 2 7 2 2" xfId="26468"/>
    <cellStyle name="20% - Accent1 2 2 4 2 7 2 3" xfId="26469"/>
    <cellStyle name="20% - Accent1 2 2 4 2 7 3" xfId="26470"/>
    <cellStyle name="20% - Accent1 2 2 4 2 7 4" xfId="26471"/>
    <cellStyle name="20% - Accent1 2 2 4 2 8" xfId="26472"/>
    <cellStyle name="20% - Accent1 2 2 4 2 8 2" xfId="26473"/>
    <cellStyle name="20% - Accent1 2 2 4 2 8 3" xfId="26474"/>
    <cellStyle name="20% - Accent1 2 2 4 2 9" xfId="26475"/>
    <cellStyle name="20% - Accent1 2 2 4 3" xfId="26476"/>
    <cellStyle name="20% - Accent1 2 2 4 3 2" xfId="26477"/>
    <cellStyle name="20% - Accent1 2 2 4 3 2 2" xfId="26478"/>
    <cellStyle name="20% - Accent1 2 2 4 3 2 2 2" xfId="26479"/>
    <cellStyle name="20% - Accent1 2 2 4 3 2 2 3" xfId="26480"/>
    <cellStyle name="20% - Accent1 2 2 4 3 2 3" xfId="26481"/>
    <cellStyle name="20% - Accent1 2 2 4 3 2 4" xfId="26482"/>
    <cellStyle name="20% - Accent1 2 2 4 3 3" xfId="26483"/>
    <cellStyle name="20% - Accent1 2 2 4 3 3 2" xfId="26484"/>
    <cellStyle name="20% - Accent1 2 2 4 3 3 3" xfId="26485"/>
    <cellStyle name="20% - Accent1 2 2 4 3 4" xfId="26486"/>
    <cellStyle name="20% - Accent1 2 2 4 3 5" xfId="26487"/>
    <cellStyle name="20% - Accent1 2 2 4 4" xfId="26488"/>
    <cellStyle name="20% - Accent1 2 2 4 4 2" xfId="26489"/>
    <cellStyle name="20% - Accent1 2 2 4 4 2 2" xfId="26490"/>
    <cellStyle name="20% - Accent1 2 2 4 4 2 3" xfId="26491"/>
    <cellStyle name="20% - Accent1 2 2 4 4 3" xfId="26492"/>
    <cellStyle name="20% - Accent1 2 2 4 4 4" xfId="26493"/>
    <cellStyle name="20% - Accent1 2 2 4 5" xfId="26494"/>
    <cellStyle name="20% - Accent1 2 2 4 5 2" xfId="26495"/>
    <cellStyle name="20% - Accent1 2 2 4 5 2 2" xfId="26496"/>
    <cellStyle name="20% - Accent1 2 2 4 5 2 3" xfId="26497"/>
    <cellStyle name="20% - Accent1 2 2 4 5 3" xfId="26498"/>
    <cellStyle name="20% - Accent1 2 2 4 5 4" xfId="26499"/>
    <cellStyle name="20% - Accent1 2 2 4 6" xfId="26500"/>
    <cellStyle name="20% - Accent1 2 2 4 6 2" xfId="26501"/>
    <cellStyle name="20% - Accent1 2 2 4 6 2 2" xfId="26502"/>
    <cellStyle name="20% - Accent1 2 2 4 6 2 3" xfId="26503"/>
    <cellStyle name="20% - Accent1 2 2 4 6 3" xfId="26504"/>
    <cellStyle name="20% - Accent1 2 2 4 6 4" xfId="26505"/>
    <cellStyle name="20% - Accent1 2 2 4 7" xfId="26506"/>
    <cellStyle name="20% - Accent1 2 2 4 7 2" xfId="26507"/>
    <cellStyle name="20% - Accent1 2 2 4 7 2 2" xfId="26508"/>
    <cellStyle name="20% - Accent1 2 2 4 7 2 3" xfId="26509"/>
    <cellStyle name="20% - Accent1 2 2 4 7 3" xfId="26510"/>
    <cellStyle name="20% - Accent1 2 2 4 7 4" xfId="26511"/>
    <cellStyle name="20% - Accent1 2 2 4 8" xfId="26512"/>
    <cellStyle name="20% - Accent1 2 2 4 8 2" xfId="26513"/>
    <cellStyle name="20% - Accent1 2 2 4 8 2 2" xfId="26514"/>
    <cellStyle name="20% - Accent1 2 2 4 8 2 3" xfId="26515"/>
    <cellStyle name="20% - Accent1 2 2 4 8 3" xfId="26516"/>
    <cellStyle name="20% - Accent1 2 2 4 8 4" xfId="26517"/>
    <cellStyle name="20% - Accent1 2 2 4 9" xfId="26518"/>
    <cellStyle name="20% - Accent1 2 2 4 9 2" xfId="26519"/>
    <cellStyle name="20% - Accent1 2 2 4 9 3" xfId="26520"/>
    <cellStyle name="20% - Accent1 2 2 5" xfId="820"/>
    <cellStyle name="20% - Accent1 2 2 5 10" xfId="26521"/>
    <cellStyle name="20% - Accent1 2 2 5 2" xfId="821"/>
    <cellStyle name="20% - Accent1 2 2 5 2 2" xfId="26522"/>
    <cellStyle name="20% - Accent1 2 2 5 2 2 2" xfId="26523"/>
    <cellStyle name="20% - Accent1 2 2 5 2 2 2 2" xfId="26524"/>
    <cellStyle name="20% - Accent1 2 2 5 2 2 2 3" xfId="26525"/>
    <cellStyle name="20% - Accent1 2 2 5 2 2 3" xfId="26526"/>
    <cellStyle name="20% - Accent1 2 2 5 2 2 4" xfId="26527"/>
    <cellStyle name="20% - Accent1 2 2 5 2 3" xfId="26528"/>
    <cellStyle name="20% - Accent1 2 2 5 2 3 2" xfId="26529"/>
    <cellStyle name="20% - Accent1 2 2 5 2 3 3" xfId="26530"/>
    <cellStyle name="20% - Accent1 2 2 5 2 4" xfId="26531"/>
    <cellStyle name="20% - Accent1 2 2 5 2 5" xfId="26532"/>
    <cellStyle name="20% - Accent1 2 2 5 3" xfId="26533"/>
    <cellStyle name="20% - Accent1 2 2 5 3 2" xfId="26534"/>
    <cellStyle name="20% - Accent1 2 2 5 3 2 2" xfId="26535"/>
    <cellStyle name="20% - Accent1 2 2 5 3 2 3" xfId="26536"/>
    <cellStyle name="20% - Accent1 2 2 5 3 3" xfId="26537"/>
    <cellStyle name="20% - Accent1 2 2 5 3 4" xfId="26538"/>
    <cellStyle name="20% - Accent1 2 2 5 4" xfId="26539"/>
    <cellStyle name="20% - Accent1 2 2 5 4 2" xfId="26540"/>
    <cellStyle name="20% - Accent1 2 2 5 4 2 2" xfId="26541"/>
    <cellStyle name="20% - Accent1 2 2 5 4 2 3" xfId="26542"/>
    <cellStyle name="20% - Accent1 2 2 5 4 3" xfId="26543"/>
    <cellStyle name="20% - Accent1 2 2 5 4 4" xfId="26544"/>
    <cellStyle name="20% - Accent1 2 2 5 5" xfId="26545"/>
    <cellStyle name="20% - Accent1 2 2 5 5 2" xfId="26546"/>
    <cellStyle name="20% - Accent1 2 2 5 5 2 2" xfId="26547"/>
    <cellStyle name="20% - Accent1 2 2 5 5 2 3" xfId="26548"/>
    <cellStyle name="20% - Accent1 2 2 5 5 3" xfId="26549"/>
    <cellStyle name="20% - Accent1 2 2 5 5 4" xfId="26550"/>
    <cellStyle name="20% - Accent1 2 2 5 6" xfId="26551"/>
    <cellStyle name="20% - Accent1 2 2 5 6 2" xfId="26552"/>
    <cellStyle name="20% - Accent1 2 2 5 6 2 2" xfId="26553"/>
    <cellStyle name="20% - Accent1 2 2 5 6 2 3" xfId="26554"/>
    <cellStyle name="20% - Accent1 2 2 5 6 3" xfId="26555"/>
    <cellStyle name="20% - Accent1 2 2 5 6 4" xfId="26556"/>
    <cellStyle name="20% - Accent1 2 2 5 7" xfId="26557"/>
    <cellStyle name="20% - Accent1 2 2 5 7 2" xfId="26558"/>
    <cellStyle name="20% - Accent1 2 2 5 7 2 2" xfId="26559"/>
    <cellStyle name="20% - Accent1 2 2 5 7 2 3" xfId="26560"/>
    <cellStyle name="20% - Accent1 2 2 5 7 3" xfId="26561"/>
    <cellStyle name="20% - Accent1 2 2 5 7 4" xfId="26562"/>
    <cellStyle name="20% - Accent1 2 2 5 8" xfId="26563"/>
    <cellStyle name="20% - Accent1 2 2 5 8 2" xfId="26564"/>
    <cellStyle name="20% - Accent1 2 2 5 8 3" xfId="26565"/>
    <cellStyle name="20% - Accent1 2 2 5 9" xfId="26566"/>
    <cellStyle name="20% - Accent1 2 2 6" xfId="822"/>
    <cellStyle name="20% - Accent1 2 2 6 2" xfId="26567"/>
    <cellStyle name="20% - Accent1 2 2 6 2 2" xfId="26568"/>
    <cellStyle name="20% - Accent1 2 2 6 2 2 2" xfId="26569"/>
    <cellStyle name="20% - Accent1 2 2 6 2 2 3" xfId="26570"/>
    <cellStyle name="20% - Accent1 2 2 6 2 3" xfId="26571"/>
    <cellStyle name="20% - Accent1 2 2 6 2 4" xfId="26572"/>
    <cellStyle name="20% - Accent1 2 2 6 3" xfId="26573"/>
    <cellStyle name="20% - Accent1 2 2 6 3 2" xfId="26574"/>
    <cellStyle name="20% - Accent1 2 2 6 3 3" xfId="26575"/>
    <cellStyle name="20% - Accent1 2 2 6 4" xfId="26576"/>
    <cellStyle name="20% - Accent1 2 2 6 5" xfId="26577"/>
    <cellStyle name="20% - Accent1 2 2 7" xfId="823"/>
    <cellStyle name="20% - Accent1 2 2 7 2" xfId="26578"/>
    <cellStyle name="20% - Accent1 2 2 7 2 2" xfId="26579"/>
    <cellStyle name="20% - Accent1 2 2 7 2 3" xfId="26580"/>
    <cellStyle name="20% - Accent1 2 2 7 3" xfId="26581"/>
    <cellStyle name="20% - Accent1 2 2 7 4" xfId="26582"/>
    <cellStyle name="20% - Accent1 2 2 8" xfId="824"/>
    <cellStyle name="20% - Accent1 2 2 8 2" xfId="26583"/>
    <cellStyle name="20% - Accent1 2 2 8 2 2" xfId="26584"/>
    <cellStyle name="20% - Accent1 2 2 8 2 3" xfId="26585"/>
    <cellStyle name="20% - Accent1 2 2 8 3" xfId="26586"/>
    <cellStyle name="20% - Accent1 2 2 8 4" xfId="26587"/>
    <cellStyle name="20% - Accent1 2 2 9" xfId="825"/>
    <cellStyle name="20% - Accent1 2 2 9 2" xfId="26588"/>
    <cellStyle name="20% - Accent1 2 2 9 2 2" xfId="26589"/>
    <cellStyle name="20% - Accent1 2 2 9 2 3" xfId="26590"/>
    <cellStyle name="20% - Accent1 2 2 9 3" xfId="26591"/>
    <cellStyle name="20% - Accent1 2 2 9 4" xfId="26592"/>
    <cellStyle name="20% - Accent1 2 3" xfId="826"/>
    <cellStyle name="20% - Accent1 2 3 10" xfId="26593"/>
    <cellStyle name="20% - Accent1 2 3 10 2" xfId="26594"/>
    <cellStyle name="20% - Accent1 2 3 10 2 2" xfId="26595"/>
    <cellStyle name="20% - Accent1 2 3 10 2 3" xfId="26596"/>
    <cellStyle name="20% - Accent1 2 3 10 3" xfId="26597"/>
    <cellStyle name="20% - Accent1 2 3 10 4" xfId="26598"/>
    <cellStyle name="20% - Accent1 2 3 11" xfId="26599"/>
    <cellStyle name="20% - Accent1 2 3 11 2" xfId="26600"/>
    <cellStyle name="20% - Accent1 2 3 11 3" xfId="26601"/>
    <cellStyle name="20% - Accent1 2 3 12" xfId="26602"/>
    <cellStyle name="20% - Accent1 2 3 13" xfId="26603"/>
    <cellStyle name="20% - Accent1 2 3 2" xfId="827"/>
    <cellStyle name="20% - Accent1 2 3 2 10" xfId="26604"/>
    <cellStyle name="20% - Accent1 2 3 2 10 2" xfId="26605"/>
    <cellStyle name="20% - Accent1 2 3 2 10 3" xfId="26606"/>
    <cellStyle name="20% - Accent1 2 3 2 11" xfId="26607"/>
    <cellStyle name="20% - Accent1 2 3 2 12" xfId="26608"/>
    <cellStyle name="20% - Accent1 2 3 2 2" xfId="26609"/>
    <cellStyle name="20% - Accent1 2 3 2 2 10" xfId="26610"/>
    <cellStyle name="20% - Accent1 2 3 2 2 11" xfId="26611"/>
    <cellStyle name="20% - Accent1 2 3 2 2 2" xfId="26612"/>
    <cellStyle name="20% - Accent1 2 3 2 2 2 10" xfId="26613"/>
    <cellStyle name="20% - Accent1 2 3 2 2 2 2" xfId="26614"/>
    <cellStyle name="20% - Accent1 2 3 2 2 2 2 2" xfId="26615"/>
    <cellStyle name="20% - Accent1 2 3 2 2 2 2 2 2" xfId="26616"/>
    <cellStyle name="20% - Accent1 2 3 2 2 2 2 2 2 2" xfId="26617"/>
    <cellStyle name="20% - Accent1 2 3 2 2 2 2 2 2 3" xfId="26618"/>
    <cellStyle name="20% - Accent1 2 3 2 2 2 2 2 3" xfId="26619"/>
    <cellStyle name="20% - Accent1 2 3 2 2 2 2 2 4" xfId="26620"/>
    <cellStyle name="20% - Accent1 2 3 2 2 2 2 3" xfId="26621"/>
    <cellStyle name="20% - Accent1 2 3 2 2 2 2 3 2" xfId="26622"/>
    <cellStyle name="20% - Accent1 2 3 2 2 2 2 3 3" xfId="26623"/>
    <cellStyle name="20% - Accent1 2 3 2 2 2 2 4" xfId="26624"/>
    <cellStyle name="20% - Accent1 2 3 2 2 2 2 5" xfId="26625"/>
    <cellStyle name="20% - Accent1 2 3 2 2 2 3" xfId="26626"/>
    <cellStyle name="20% - Accent1 2 3 2 2 2 3 2" xfId="26627"/>
    <cellStyle name="20% - Accent1 2 3 2 2 2 3 2 2" xfId="26628"/>
    <cellStyle name="20% - Accent1 2 3 2 2 2 3 2 3" xfId="26629"/>
    <cellStyle name="20% - Accent1 2 3 2 2 2 3 3" xfId="26630"/>
    <cellStyle name="20% - Accent1 2 3 2 2 2 3 4" xfId="26631"/>
    <cellStyle name="20% - Accent1 2 3 2 2 2 4" xfId="26632"/>
    <cellStyle name="20% - Accent1 2 3 2 2 2 4 2" xfId="26633"/>
    <cellStyle name="20% - Accent1 2 3 2 2 2 4 2 2" xfId="26634"/>
    <cellStyle name="20% - Accent1 2 3 2 2 2 4 2 3" xfId="26635"/>
    <cellStyle name="20% - Accent1 2 3 2 2 2 4 3" xfId="26636"/>
    <cellStyle name="20% - Accent1 2 3 2 2 2 4 4" xfId="26637"/>
    <cellStyle name="20% - Accent1 2 3 2 2 2 5" xfId="26638"/>
    <cellStyle name="20% - Accent1 2 3 2 2 2 5 2" xfId="26639"/>
    <cellStyle name="20% - Accent1 2 3 2 2 2 5 2 2" xfId="26640"/>
    <cellStyle name="20% - Accent1 2 3 2 2 2 5 2 3" xfId="26641"/>
    <cellStyle name="20% - Accent1 2 3 2 2 2 5 3" xfId="26642"/>
    <cellStyle name="20% - Accent1 2 3 2 2 2 5 4" xfId="26643"/>
    <cellStyle name="20% - Accent1 2 3 2 2 2 6" xfId="26644"/>
    <cellStyle name="20% - Accent1 2 3 2 2 2 6 2" xfId="26645"/>
    <cellStyle name="20% - Accent1 2 3 2 2 2 6 2 2" xfId="26646"/>
    <cellStyle name="20% - Accent1 2 3 2 2 2 6 2 3" xfId="26647"/>
    <cellStyle name="20% - Accent1 2 3 2 2 2 6 3" xfId="26648"/>
    <cellStyle name="20% - Accent1 2 3 2 2 2 6 4" xfId="26649"/>
    <cellStyle name="20% - Accent1 2 3 2 2 2 7" xfId="26650"/>
    <cellStyle name="20% - Accent1 2 3 2 2 2 7 2" xfId="26651"/>
    <cellStyle name="20% - Accent1 2 3 2 2 2 7 2 2" xfId="26652"/>
    <cellStyle name="20% - Accent1 2 3 2 2 2 7 2 3" xfId="26653"/>
    <cellStyle name="20% - Accent1 2 3 2 2 2 7 3" xfId="26654"/>
    <cellStyle name="20% - Accent1 2 3 2 2 2 7 4" xfId="26655"/>
    <cellStyle name="20% - Accent1 2 3 2 2 2 8" xfId="26656"/>
    <cellStyle name="20% - Accent1 2 3 2 2 2 8 2" xfId="26657"/>
    <cellStyle name="20% - Accent1 2 3 2 2 2 8 3" xfId="26658"/>
    <cellStyle name="20% - Accent1 2 3 2 2 2 9" xfId="26659"/>
    <cellStyle name="20% - Accent1 2 3 2 2 3" xfId="26660"/>
    <cellStyle name="20% - Accent1 2 3 2 2 3 2" xfId="26661"/>
    <cellStyle name="20% - Accent1 2 3 2 2 3 2 2" xfId="26662"/>
    <cellStyle name="20% - Accent1 2 3 2 2 3 2 2 2" xfId="26663"/>
    <cellStyle name="20% - Accent1 2 3 2 2 3 2 2 3" xfId="26664"/>
    <cellStyle name="20% - Accent1 2 3 2 2 3 2 3" xfId="26665"/>
    <cellStyle name="20% - Accent1 2 3 2 2 3 2 4" xfId="26666"/>
    <cellStyle name="20% - Accent1 2 3 2 2 3 3" xfId="26667"/>
    <cellStyle name="20% - Accent1 2 3 2 2 3 3 2" xfId="26668"/>
    <cellStyle name="20% - Accent1 2 3 2 2 3 3 3" xfId="26669"/>
    <cellStyle name="20% - Accent1 2 3 2 2 3 4" xfId="26670"/>
    <cellStyle name="20% - Accent1 2 3 2 2 3 5" xfId="26671"/>
    <cellStyle name="20% - Accent1 2 3 2 2 4" xfId="26672"/>
    <cellStyle name="20% - Accent1 2 3 2 2 4 2" xfId="26673"/>
    <cellStyle name="20% - Accent1 2 3 2 2 4 2 2" xfId="26674"/>
    <cellStyle name="20% - Accent1 2 3 2 2 4 2 3" xfId="26675"/>
    <cellStyle name="20% - Accent1 2 3 2 2 4 3" xfId="26676"/>
    <cellStyle name="20% - Accent1 2 3 2 2 4 4" xfId="26677"/>
    <cellStyle name="20% - Accent1 2 3 2 2 5" xfId="26678"/>
    <cellStyle name="20% - Accent1 2 3 2 2 5 2" xfId="26679"/>
    <cellStyle name="20% - Accent1 2 3 2 2 5 2 2" xfId="26680"/>
    <cellStyle name="20% - Accent1 2 3 2 2 5 2 3" xfId="26681"/>
    <cellStyle name="20% - Accent1 2 3 2 2 5 3" xfId="26682"/>
    <cellStyle name="20% - Accent1 2 3 2 2 5 4" xfId="26683"/>
    <cellStyle name="20% - Accent1 2 3 2 2 6" xfId="26684"/>
    <cellStyle name="20% - Accent1 2 3 2 2 6 2" xfId="26685"/>
    <cellStyle name="20% - Accent1 2 3 2 2 6 2 2" xfId="26686"/>
    <cellStyle name="20% - Accent1 2 3 2 2 6 2 3" xfId="26687"/>
    <cellStyle name="20% - Accent1 2 3 2 2 6 3" xfId="26688"/>
    <cellStyle name="20% - Accent1 2 3 2 2 6 4" xfId="26689"/>
    <cellStyle name="20% - Accent1 2 3 2 2 7" xfId="26690"/>
    <cellStyle name="20% - Accent1 2 3 2 2 7 2" xfId="26691"/>
    <cellStyle name="20% - Accent1 2 3 2 2 7 2 2" xfId="26692"/>
    <cellStyle name="20% - Accent1 2 3 2 2 7 2 3" xfId="26693"/>
    <cellStyle name="20% - Accent1 2 3 2 2 7 3" xfId="26694"/>
    <cellStyle name="20% - Accent1 2 3 2 2 7 4" xfId="26695"/>
    <cellStyle name="20% - Accent1 2 3 2 2 8" xfId="26696"/>
    <cellStyle name="20% - Accent1 2 3 2 2 8 2" xfId="26697"/>
    <cellStyle name="20% - Accent1 2 3 2 2 8 2 2" xfId="26698"/>
    <cellStyle name="20% - Accent1 2 3 2 2 8 2 3" xfId="26699"/>
    <cellStyle name="20% - Accent1 2 3 2 2 8 3" xfId="26700"/>
    <cellStyle name="20% - Accent1 2 3 2 2 8 4" xfId="26701"/>
    <cellStyle name="20% - Accent1 2 3 2 2 9" xfId="26702"/>
    <cellStyle name="20% - Accent1 2 3 2 2 9 2" xfId="26703"/>
    <cellStyle name="20% - Accent1 2 3 2 2 9 3" xfId="26704"/>
    <cellStyle name="20% - Accent1 2 3 2 3" xfId="26705"/>
    <cellStyle name="20% - Accent1 2 3 2 3 10" xfId="26706"/>
    <cellStyle name="20% - Accent1 2 3 2 3 2" xfId="26707"/>
    <cellStyle name="20% - Accent1 2 3 2 3 2 2" xfId="26708"/>
    <cellStyle name="20% - Accent1 2 3 2 3 2 2 2" xfId="26709"/>
    <cellStyle name="20% - Accent1 2 3 2 3 2 2 2 2" xfId="26710"/>
    <cellStyle name="20% - Accent1 2 3 2 3 2 2 2 3" xfId="26711"/>
    <cellStyle name="20% - Accent1 2 3 2 3 2 2 3" xfId="26712"/>
    <cellStyle name="20% - Accent1 2 3 2 3 2 2 4" xfId="26713"/>
    <cellStyle name="20% - Accent1 2 3 2 3 2 3" xfId="26714"/>
    <cellStyle name="20% - Accent1 2 3 2 3 2 3 2" xfId="26715"/>
    <cellStyle name="20% - Accent1 2 3 2 3 2 3 3" xfId="26716"/>
    <cellStyle name="20% - Accent1 2 3 2 3 2 4" xfId="26717"/>
    <cellStyle name="20% - Accent1 2 3 2 3 2 5" xfId="26718"/>
    <cellStyle name="20% - Accent1 2 3 2 3 3" xfId="26719"/>
    <cellStyle name="20% - Accent1 2 3 2 3 3 2" xfId="26720"/>
    <cellStyle name="20% - Accent1 2 3 2 3 3 2 2" xfId="26721"/>
    <cellStyle name="20% - Accent1 2 3 2 3 3 2 3" xfId="26722"/>
    <cellStyle name="20% - Accent1 2 3 2 3 3 3" xfId="26723"/>
    <cellStyle name="20% - Accent1 2 3 2 3 3 4" xfId="26724"/>
    <cellStyle name="20% - Accent1 2 3 2 3 4" xfId="26725"/>
    <cellStyle name="20% - Accent1 2 3 2 3 4 2" xfId="26726"/>
    <cellStyle name="20% - Accent1 2 3 2 3 4 2 2" xfId="26727"/>
    <cellStyle name="20% - Accent1 2 3 2 3 4 2 3" xfId="26728"/>
    <cellStyle name="20% - Accent1 2 3 2 3 4 3" xfId="26729"/>
    <cellStyle name="20% - Accent1 2 3 2 3 4 4" xfId="26730"/>
    <cellStyle name="20% - Accent1 2 3 2 3 5" xfId="26731"/>
    <cellStyle name="20% - Accent1 2 3 2 3 5 2" xfId="26732"/>
    <cellStyle name="20% - Accent1 2 3 2 3 5 2 2" xfId="26733"/>
    <cellStyle name="20% - Accent1 2 3 2 3 5 2 3" xfId="26734"/>
    <cellStyle name="20% - Accent1 2 3 2 3 5 3" xfId="26735"/>
    <cellStyle name="20% - Accent1 2 3 2 3 5 4" xfId="26736"/>
    <cellStyle name="20% - Accent1 2 3 2 3 6" xfId="26737"/>
    <cellStyle name="20% - Accent1 2 3 2 3 6 2" xfId="26738"/>
    <cellStyle name="20% - Accent1 2 3 2 3 6 2 2" xfId="26739"/>
    <cellStyle name="20% - Accent1 2 3 2 3 6 2 3" xfId="26740"/>
    <cellStyle name="20% - Accent1 2 3 2 3 6 3" xfId="26741"/>
    <cellStyle name="20% - Accent1 2 3 2 3 6 4" xfId="26742"/>
    <cellStyle name="20% - Accent1 2 3 2 3 7" xfId="26743"/>
    <cellStyle name="20% - Accent1 2 3 2 3 7 2" xfId="26744"/>
    <cellStyle name="20% - Accent1 2 3 2 3 7 2 2" xfId="26745"/>
    <cellStyle name="20% - Accent1 2 3 2 3 7 2 3" xfId="26746"/>
    <cellStyle name="20% - Accent1 2 3 2 3 7 3" xfId="26747"/>
    <cellStyle name="20% - Accent1 2 3 2 3 7 4" xfId="26748"/>
    <cellStyle name="20% - Accent1 2 3 2 3 8" xfId="26749"/>
    <cellStyle name="20% - Accent1 2 3 2 3 8 2" xfId="26750"/>
    <cellStyle name="20% - Accent1 2 3 2 3 8 3" xfId="26751"/>
    <cellStyle name="20% - Accent1 2 3 2 3 9" xfId="26752"/>
    <cellStyle name="20% - Accent1 2 3 2 4" xfId="26753"/>
    <cellStyle name="20% - Accent1 2 3 2 4 2" xfId="26754"/>
    <cellStyle name="20% - Accent1 2 3 2 4 2 2" xfId="26755"/>
    <cellStyle name="20% - Accent1 2 3 2 4 2 2 2" xfId="26756"/>
    <cellStyle name="20% - Accent1 2 3 2 4 2 2 3" xfId="26757"/>
    <cellStyle name="20% - Accent1 2 3 2 4 2 3" xfId="26758"/>
    <cellStyle name="20% - Accent1 2 3 2 4 2 4" xfId="26759"/>
    <cellStyle name="20% - Accent1 2 3 2 4 3" xfId="26760"/>
    <cellStyle name="20% - Accent1 2 3 2 4 3 2" xfId="26761"/>
    <cellStyle name="20% - Accent1 2 3 2 4 3 3" xfId="26762"/>
    <cellStyle name="20% - Accent1 2 3 2 4 4" xfId="26763"/>
    <cellStyle name="20% - Accent1 2 3 2 4 5" xfId="26764"/>
    <cellStyle name="20% - Accent1 2 3 2 5" xfId="26765"/>
    <cellStyle name="20% - Accent1 2 3 2 5 2" xfId="26766"/>
    <cellStyle name="20% - Accent1 2 3 2 5 2 2" xfId="26767"/>
    <cellStyle name="20% - Accent1 2 3 2 5 2 3" xfId="26768"/>
    <cellStyle name="20% - Accent1 2 3 2 5 3" xfId="26769"/>
    <cellStyle name="20% - Accent1 2 3 2 5 4" xfId="26770"/>
    <cellStyle name="20% - Accent1 2 3 2 6" xfId="26771"/>
    <cellStyle name="20% - Accent1 2 3 2 6 2" xfId="26772"/>
    <cellStyle name="20% - Accent1 2 3 2 6 2 2" xfId="26773"/>
    <cellStyle name="20% - Accent1 2 3 2 6 2 3" xfId="26774"/>
    <cellStyle name="20% - Accent1 2 3 2 6 3" xfId="26775"/>
    <cellStyle name="20% - Accent1 2 3 2 6 4" xfId="26776"/>
    <cellStyle name="20% - Accent1 2 3 2 7" xfId="26777"/>
    <cellStyle name="20% - Accent1 2 3 2 7 2" xfId="26778"/>
    <cellStyle name="20% - Accent1 2 3 2 7 2 2" xfId="26779"/>
    <cellStyle name="20% - Accent1 2 3 2 7 2 3" xfId="26780"/>
    <cellStyle name="20% - Accent1 2 3 2 7 3" xfId="26781"/>
    <cellStyle name="20% - Accent1 2 3 2 7 4" xfId="26782"/>
    <cellStyle name="20% - Accent1 2 3 2 8" xfId="26783"/>
    <cellStyle name="20% - Accent1 2 3 2 8 2" xfId="26784"/>
    <cellStyle name="20% - Accent1 2 3 2 8 2 2" xfId="26785"/>
    <cellStyle name="20% - Accent1 2 3 2 8 2 3" xfId="26786"/>
    <cellStyle name="20% - Accent1 2 3 2 8 3" xfId="26787"/>
    <cellStyle name="20% - Accent1 2 3 2 8 4" xfId="26788"/>
    <cellStyle name="20% - Accent1 2 3 2 9" xfId="26789"/>
    <cellStyle name="20% - Accent1 2 3 2 9 2" xfId="26790"/>
    <cellStyle name="20% - Accent1 2 3 2 9 2 2" xfId="26791"/>
    <cellStyle name="20% - Accent1 2 3 2 9 2 3" xfId="26792"/>
    <cellStyle name="20% - Accent1 2 3 2 9 3" xfId="26793"/>
    <cellStyle name="20% - Accent1 2 3 2 9 4" xfId="26794"/>
    <cellStyle name="20% - Accent1 2 3 3" xfId="26795"/>
    <cellStyle name="20% - Accent1 2 3 3 10" xfId="26796"/>
    <cellStyle name="20% - Accent1 2 3 3 11" xfId="26797"/>
    <cellStyle name="20% - Accent1 2 3 3 2" xfId="26798"/>
    <cellStyle name="20% - Accent1 2 3 3 2 10" xfId="26799"/>
    <cellStyle name="20% - Accent1 2 3 3 2 2" xfId="26800"/>
    <cellStyle name="20% - Accent1 2 3 3 2 2 2" xfId="26801"/>
    <cellStyle name="20% - Accent1 2 3 3 2 2 2 2" xfId="26802"/>
    <cellStyle name="20% - Accent1 2 3 3 2 2 2 2 2" xfId="26803"/>
    <cellStyle name="20% - Accent1 2 3 3 2 2 2 2 3" xfId="26804"/>
    <cellStyle name="20% - Accent1 2 3 3 2 2 2 3" xfId="26805"/>
    <cellStyle name="20% - Accent1 2 3 3 2 2 2 4" xfId="26806"/>
    <cellStyle name="20% - Accent1 2 3 3 2 2 3" xfId="26807"/>
    <cellStyle name="20% - Accent1 2 3 3 2 2 3 2" xfId="26808"/>
    <cellStyle name="20% - Accent1 2 3 3 2 2 3 3" xfId="26809"/>
    <cellStyle name="20% - Accent1 2 3 3 2 2 4" xfId="26810"/>
    <cellStyle name="20% - Accent1 2 3 3 2 2 5" xfId="26811"/>
    <cellStyle name="20% - Accent1 2 3 3 2 3" xfId="26812"/>
    <cellStyle name="20% - Accent1 2 3 3 2 3 2" xfId="26813"/>
    <cellStyle name="20% - Accent1 2 3 3 2 3 2 2" xfId="26814"/>
    <cellStyle name="20% - Accent1 2 3 3 2 3 2 3" xfId="26815"/>
    <cellStyle name="20% - Accent1 2 3 3 2 3 3" xfId="26816"/>
    <cellStyle name="20% - Accent1 2 3 3 2 3 4" xfId="26817"/>
    <cellStyle name="20% - Accent1 2 3 3 2 4" xfId="26818"/>
    <cellStyle name="20% - Accent1 2 3 3 2 4 2" xfId="26819"/>
    <cellStyle name="20% - Accent1 2 3 3 2 4 2 2" xfId="26820"/>
    <cellStyle name="20% - Accent1 2 3 3 2 4 2 3" xfId="26821"/>
    <cellStyle name="20% - Accent1 2 3 3 2 4 3" xfId="26822"/>
    <cellStyle name="20% - Accent1 2 3 3 2 4 4" xfId="26823"/>
    <cellStyle name="20% - Accent1 2 3 3 2 5" xfId="26824"/>
    <cellStyle name="20% - Accent1 2 3 3 2 5 2" xfId="26825"/>
    <cellStyle name="20% - Accent1 2 3 3 2 5 2 2" xfId="26826"/>
    <cellStyle name="20% - Accent1 2 3 3 2 5 2 3" xfId="26827"/>
    <cellStyle name="20% - Accent1 2 3 3 2 5 3" xfId="26828"/>
    <cellStyle name="20% - Accent1 2 3 3 2 5 4" xfId="26829"/>
    <cellStyle name="20% - Accent1 2 3 3 2 6" xfId="26830"/>
    <cellStyle name="20% - Accent1 2 3 3 2 6 2" xfId="26831"/>
    <cellStyle name="20% - Accent1 2 3 3 2 6 2 2" xfId="26832"/>
    <cellStyle name="20% - Accent1 2 3 3 2 6 2 3" xfId="26833"/>
    <cellStyle name="20% - Accent1 2 3 3 2 6 3" xfId="26834"/>
    <cellStyle name="20% - Accent1 2 3 3 2 6 4" xfId="26835"/>
    <cellStyle name="20% - Accent1 2 3 3 2 7" xfId="26836"/>
    <cellStyle name="20% - Accent1 2 3 3 2 7 2" xfId="26837"/>
    <cellStyle name="20% - Accent1 2 3 3 2 7 2 2" xfId="26838"/>
    <cellStyle name="20% - Accent1 2 3 3 2 7 2 3" xfId="26839"/>
    <cellStyle name="20% - Accent1 2 3 3 2 7 3" xfId="26840"/>
    <cellStyle name="20% - Accent1 2 3 3 2 7 4" xfId="26841"/>
    <cellStyle name="20% - Accent1 2 3 3 2 8" xfId="26842"/>
    <cellStyle name="20% - Accent1 2 3 3 2 8 2" xfId="26843"/>
    <cellStyle name="20% - Accent1 2 3 3 2 8 3" xfId="26844"/>
    <cellStyle name="20% - Accent1 2 3 3 2 9" xfId="26845"/>
    <cellStyle name="20% - Accent1 2 3 3 3" xfId="26846"/>
    <cellStyle name="20% - Accent1 2 3 3 3 2" xfId="26847"/>
    <cellStyle name="20% - Accent1 2 3 3 3 2 2" xfId="26848"/>
    <cellStyle name="20% - Accent1 2 3 3 3 2 2 2" xfId="26849"/>
    <cellStyle name="20% - Accent1 2 3 3 3 2 2 3" xfId="26850"/>
    <cellStyle name="20% - Accent1 2 3 3 3 2 3" xfId="26851"/>
    <cellStyle name="20% - Accent1 2 3 3 3 2 4" xfId="26852"/>
    <cellStyle name="20% - Accent1 2 3 3 3 3" xfId="26853"/>
    <cellStyle name="20% - Accent1 2 3 3 3 3 2" xfId="26854"/>
    <cellStyle name="20% - Accent1 2 3 3 3 3 3" xfId="26855"/>
    <cellStyle name="20% - Accent1 2 3 3 3 4" xfId="26856"/>
    <cellStyle name="20% - Accent1 2 3 3 3 5" xfId="26857"/>
    <cellStyle name="20% - Accent1 2 3 3 4" xfId="26858"/>
    <cellStyle name="20% - Accent1 2 3 3 4 2" xfId="26859"/>
    <cellStyle name="20% - Accent1 2 3 3 4 2 2" xfId="26860"/>
    <cellStyle name="20% - Accent1 2 3 3 4 2 3" xfId="26861"/>
    <cellStyle name="20% - Accent1 2 3 3 4 3" xfId="26862"/>
    <cellStyle name="20% - Accent1 2 3 3 4 4" xfId="26863"/>
    <cellStyle name="20% - Accent1 2 3 3 5" xfId="26864"/>
    <cellStyle name="20% - Accent1 2 3 3 5 2" xfId="26865"/>
    <cellStyle name="20% - Accent1 2 3 3 5 2 2" xfId="26866"/>
    <cellStyle name="20% - Accent1 2 3 3 5 2 3" xfId="26867"/>
    <cellStyle name="20% - Accent1 2 3 3 5 3" xfId="26868"/>
    <cellStyle name="20% - Accent1 2 3 3 5 4" xfId="26869"/>
    <cellStyle name="20% - Accent1 2 3 3 6" xfId="26870"/>
    <cellStyle name="20% - Accent1 2 3 3 6 2" xfId="26871"/>
    <cellStyle name="20% - Accent1 2 3 3 6 2 2" xfId="26872"/>
    <cellStyle name="20% - Accent1 2 3 3 6 2 3" xfId="26873"/>
    <cellStyle name="20% - Accent1 2 3 3 6 3" xfId="26874"/>
    <cellStyle name="20% - Accent1 2 3 3 6 4" xfId="26875"/>
    <cellStyle name="20% - Accent1 2 3 3 7" xfId="26876"/>
    <cellStyle name="20% - Accent1 2 3 3 7 2" xfId="26877"/>
    <cellStyle name="20% - Accent1 2 3 3 7 2 2" xfId="26878"/>
    <cellStyle name="20% - Accent1 2 3 3 7 2 3" xfId="26879"/>
    <cellStyle name="20% - Accent1 2 3 3 7 3" xfId="26880"/>
    <cellStyle name="20% - Accent1 2 3 3 7 4" xfId="26881"/>
    <cellStyle name="20% - Accent1 2 3 3 8" xfId="26882"/>
    <cellStyle name="20% - Accent1 2 3 3 8 2" xfId="26883"/>
    <cellStyle name="20% - Accent1 2 3 3 8 2 2" xfId="26884"/>
    <cellStyle name="20% - Accent1 2 3 3 8 2 3" xfId="26885"/>
    <cellStyle name="20% - Accent1 2 3 3 8 3" xfId="26886"/>
    <cellStyle name="20% - Accent1 2 3 3 8 4" xfId="26887"/>
    <cellStyle name="20% - Accent1 2 3 3 9" xfId="26888"/>
    <cellStyle name="20% - Accent1 2 3 3 9 2" xfId="26889"/>
    <cellStyle name="20% - Accent1 2 3 3 9 3" xfId="26890"/>
    <cellStyle name="20% - Accent1 2 3 4" xfId="26891"/>
    <cellStyle name="20% - Accent1 2 3 4 10" xfId="26892"/>
    <cellStyle name="20% - Accent1 2 3 4 2" xfId="26893"/>
    <cellStyle name="20% - Accent1 2 3 4 2 2" xfId="26894"/>
    <cellStyle name="20% - Accent1 2 3 4 2 2 2" xfId="26895"/>
    <cellStyle name="20% - Accent1 2 3 4 2 2 2 2" xfId="26896"/>
    <cellStyle name="20% - Accent1 2 3 4 2 2 2 3" xfId="26897"/>
    <cellStyle name="20% - Accent1 2 3 4 2 2 3" xfId="26898"/>
    <cellStyle name="20% - Accent1 2 3 4 2 2 4" xfId="26899"/>
    <cellStyle name="20% - Accent1 2 3 4 2 3" xfId="26900"/>
    <cellStyle name="20% - Accent1 2 3 4 2 3 2" xfId="26901"/>
    <cellStyle name="20% - Accent1 2 3 4 2 3 3" xfId="26902"/>
    <cellStyle name="20% - Accent1 2 3 4 2 4" xfId="26903"/>
    <cellStyle name="20% - Accent1 2 3 4 2 5" xfId="26904"/>
    <cellStyle name="20% - Accent1 2 3 4 3" xfId="26905"/>
    <cellStyle name="20% - Accent1 2 3 4 3 2" xfId="26906"/>
    <cellStyle name="20% - Accent1 2 3 4 3 2 2" xfId="26907"/>
    <cellStyle name="20% - Accent1 2 3 4 3 2 3" xfId="26908"/>
    <cellStyle name="20% - Accent1 2 3 4 3 3" xfId="26909"/>
    <cellStyle name="20% - Accent1 2 3 4 3 4" xfId="26910"/>
    <cellStyle name="20% - Accent1 2 3 4 4" xfId="26911"/>
    <cellStyle name="20% - Accent1 2 3 4 4 2" xfId="26912"/>
    <cellStyle name="20% - Accent1 2 3 4 4 2 2" xfId="26913"/>
    <cellStyle name="20% - Accent1 2 3 4 4 2 3" xfId="26914"/>
    <cellStyle name="20% - Accent1 2 3 4 4 3" xfId="26915"/>
    <cellStyle name="20% - Accent1 2 3 4 4 4" xfId="26916"/>
    <cellStyle name="20% - Accent1 2 3 4 5" xfId="26917"/>
    <cellStyle name="20% - Accent1 2 3 4 5 2" xfId="26918"/>
    <cellStyle name="20% - Accent1 2 3 4 5 2 2" xfId="26919"/>
    <cellStyle name="20% - Accent1 2 3 4 5 2 3" xfId="26920"/>
    <cellStyle name="20% - Accent1 2 3 4 5 3" xfId="26921"/>
    <cellStyle name="20% - Accent1 2 3 4 5 4" xfId="26922"/>
    <cellStyle name="20% - Accent1 2 3 4 6" xfId="26923"/>
    <cellStyle name="20% - Accent1 2 3 4 6 2" xfId="26924"/>
    <cellStyle name="20% - Accent1 2 3 4 6 2 2" xfId="26925"/>
    <cellStyle name="20% - Accent1 2 3 4 6 2 3" xfId="26926"/>
    <cellStyle name="20% - Accent1 2 3 4 6 3" xfId="26927"/>
    <cellStyle name="20% - Accent1 2 3 4 6 4" xfId="26928"/>
    <cellStyle name="20% - Accent1 2 3 4 7" xfId="26929"/>
    <cellStyle name="20% - Accent1 2 3 4 7 2" xfId="26930"/>
    <cellStyle name="20% - Accent1 2 3 4 7 2 2" xfId="26931"/>
    <cellStyle name="20% - Accent1 2 3 4 7 2 3" xfId="26932"/>
    <cellStyle name="20% - Accent1 2 3 4 7 3" xfId="26933"/>
    <cellStyle name="20% - Accent1 2 3 4 7 4" xfId="26934"/>
    <cellStyle name="20% - Accent1 2 3 4 8" xfId="26935"/>
    <cellStyle name="20% - Accent1 2 3 4 8 2" xfId="26936"/>
    <cellStyle name="20% - Accent1 2 3 4 8 3" xfId="26937"/>
    <cellStyle name="20% - Accent1 2 3 4 9" xfId="26938"/>
    <cellStyle name="20% - Accent1 2 3 5" xfId="26939"/>
    <cellStyle name="20% - Accent1 2 3 5 2" xfId="26940"/>
    <cellStyle name="20% - Accent1 2 3 5 2 2" xfId="26941"/>
    <cellStyle name="20% - Accent1 2 3 5 2 2 2" xfId="26942"/>
    <cellStyle name="20% - Accent1 2 3 5 2 2 3" xfId="26943"/>
    <cellStyle name="20% - Accent1 2 3 5 2 3" xfId="26944"/>
    <cellStyle name="20% - Accent1 2 3 5 2 4" xfId="26945"/>
    <cellStyle name="20% - Accent1 2 3 5 3" xfId="26946"/>
    <cellStyle name="20% - Accent1 2 3 5 3 2" xfId="26947"/>
    <cellStyle name="20% - Accent1 2 3 5 3 3" xfId="26948"/>
    <cellStyle name="20% - Accent1 2 3 5 4" xfId="26949"/>
    <cellStyle name="20% - Accent1 2 3 5 5" xfId="26950"/>
    <cellStyle name="20% - Accent1 2 3 6" xfId="26951"/>
    <cellStyle name="20% - Accent1 2 3 6 2" xfId="26952"/>
    <cellStyle name="20% - Accent1 2 3 6 2 2" xfId="26953"/>
    <cellStyle name="20% - Accent1 2 3 6 2 3" xfId="26954"/>
    <cellStyle name="20% - Accent1 2 3 6 3" xfId="26955"/>
    <cellStyle name="20% - Accent1 2 3 6 4" xfId="26956"/>
    <cellStyle name="20% - Accent1 2 3 7" xfId="26957"/>
    <cellStyle name="20% - Accent1 2 3 7 2" xfId="26958"/>
    <cellStyle name="20% - Accent1 2 3 7 2 2" xfId="26959"/>
    <cellStyle name="20% - Accent1 2 3 7 2 3" xfId="26960"/>
    <cellStyle name="20% - Accent1 2 3 7 3" xfId="26961"/>
    <cellStyle name="20% - Accent1 2 3 7 4" xfId="26962"/>
    <cellStyle name="20% - Accent1 2 3 8" xfId="26963"/>
    <cellStyle name="20% - Accent1 2 3 8 2" xfId="26964"/>
    <cellStyle name="20% - Accent1 2 3 8 2 2" xfId="26965"/>
    <cellStyle name="20% - Accent1 2 3 8 2 3" xfId="26966"/>
    <cellStyle name="20% - Accent1 2 3 8 3" xfId="26967"/>
    <cellStyle name="20% - Accent1 2 3 8 4" xfId="26968"/>
    <cellStyle name="20% - Accent1 2 3 9" xfId="26969"/>
    <cellStyle name="20% - Accent1 2 3 9 2" xfId="26970"/>
    <cellStyle name="20% - Accent1 2 3 9 2 2" xfId="26971"/>
    <cellStyle name="20% - Accent1 2 3 9 2 3" xfId="26972"/>
    <cellStyle name="20% - Accent1 2 3 9 3" xfId="26973"/>
    <cellStyle name="20% - Accent1 2 3 9 4" xfId="26974"/>
    <cellStyle name="20% - Accent1 2 4" xfId="828"/>
    <cellStyle name="20% - Accent1 2 4 10" xfId="26975"/>
    <cellStyle name="20% - Accent1 2 4 10 2" xfId="26976"/>
    <cellStyle name="20% - Accent1 2 4 10 3" xfId="26977"/>
    <cellStyle name="20% - Accent1 2 4 11" xfId="26978"/>
    <cellStyle name="20% - Accent1 2 4 12" xfId="26979"/>
    <cellStyle name="20% - Accent1 2 4 2" xfId="829"/>
    <cellStyle name="20% - Accent1 2 4 2 10" xfId="26980"/>
    <cellStyle name="20% - Accent1 2 4 2 11" xfId="26981"/>
    <cellStyle name="20% - Accent1 2 4 2 2" xfId="26982"/>
    <cellStyle name="20% - Accent1 2 4 2 2 10" xfId="26983"/>
    <cellStyle name="20% - Accent1 2 4 2 2 2" xfId="26984"/>
    <cellStyle name="20% - Accent1 2 4 2 2 2 2" xfId="26985"/>
    <cellStyle name="20% - Accent1 2 4 2 2 2 2 2" xfId="26986"/>
    <cellStyle name="20% - Accent1 2 4 2 2 2 2 2 2" xfId="26987"/>
    <cellStyle name="20% - Accent1 2 4 2 2 2 2 2 3" xfId="26988"/>
    <cellStyle name="20% - Accent1 2 4 2 2 2 2 3" xfId="26989"/>
    <cellStyle name="20% - Accent1 2 4 2 2 2 2 4" xfId="26990"/>
    <cellStyle name="20% - Accent1 2 4 2 2 2 3" xfId="26991"/>
    <cellStyle name="20% - Accent1 2 4 2 2 2 3 2" xfId="26992"/>
    <cellStyle name="20% - Accent1 2 4 2 2 2 3 3" xfId="26993"/>
    <cellStyle name="20% - Accent1 2 4 2 2 2 4" xfId="26994"/>
    <cellStyle name="20% - Accent1 2 4 2 2 2 5" xfId="26995"/>
    <cellStyle name="20% - Accent1 2 4 2 2 3" xfId="26996"/>
    <cellStyle name="20% - Accent1 2 4 2 2 3 2" xfId="26997"/>
    <cellStyle name="20% - Accent1 2 4 2 2 3 2 2" xfId="26998"/>
    <cellStyle name="20% - Accent1 2 4 2 2 3 2 3" xfId="26999"/>
    <cellStyle name="20% - Accent1 2 4 2 2 3 3" xfId="27000"/>
    <cellStyle name="20% - Accent1 2 4 2 2 3 4" xfId="27001"/>
    <cellStyle name="20% - Accent1 2 4 2 2 4" xfId="27002"/>
    <cellStyle name="20% - Accent1 2 4 2 2 4 2" xfId="27003"/>
    <cellStyle name="20% - Accent1 2 4 2 2 4 2 2" xfId="27004"/>
    <cellStyle name="20% - Accent1 2 4 2 2 4 2 3" xfId="27005"/>
    <cellStyle name="20% - Accent1 2 4 2 2 4 3" xfId="27006"/>
    <cellStyle name="20% - Accent1 2 4 2 2 4 4" xfId="27007"/>
    <cellStyle name="20% - Accent1 2 4 2 2 5" xfId="27008"/>
    <cellStyle name="20% - Accent1 2 4 2 2 5 2" xfId="27009"/>
    <cellStyle name="20% - Accent1 2 4 2 2 5 2 2" xfId="27010"/>
    <cellStyle name="20% - Accent1 2 4 2 2 5 2 3" xfId="27011"/>
    <cellStyle name="20% - Accent1 2 4 2 2 5 3" xfId="27012"/>
    <cellStyle name="20% - Accent1 2 4 2 2 5 4" xfId="27013"/>
    <cellStyle name="20% - Accent1 2 4 2 2 6" xfId="27014"/>
    <cellStyle name="20% - Accent1 2 4 2 2 6 2" xfId="27015"/>
    <cellStyle name="20% - Accent1 2 4 2 2 6 2 2" xfId="27016"/>
    <cellStyle name="20% - Accent1 2 4 2 2 6 2 3" xfId="27017"/>
    <cellStyle name="20% - Accent1 2 4 2 2 6 3" xfId="27018"/>
    <cellStyle name="20% - Accent1 2 4 2 2 6 4" xfId="27019"/>
    <cellStyle name="20% - Accent1 2 4 2 2 7" xfId="27020"/>
    <cellStyle name="20% - Accent1 2 4 2 2 7 2" xfId="27021"/>
    <cellStyle name="20% - Accent1 2 4 2 2 7 2 2" xfId="27022"/>
    <cellStyle name="20% - Accent1 2 4 2 2 7 2 3" xfId="27023"/>
    <cellStyle name="20% - Accent1 2 4 2 2 7 3" xfId="27024"/>
    <cellStyle name="20% - Accent1 2 4 2 2 7 4" xfId="27025"/>
    <cellStyle name="20% - Accent1 2 4 2 2 8" xfId="27026"/>
    <cellStyle name="20% - Accent1 2 4 2 2 8 2" xfId="27027"/>
    <cellStyle name="20% - Accent1 2 4 2 2 8 3" xfId="27028"/>
    <cellStyle name="20% - Accent1 2 4 2 2 9" xfId="27029"/>
    <cellStyle name="20% - Accent1 2 4 2 3" xfId="27030"/>
    <cellStyle name="20% - Accent1 2 4 2 3 2" xfId="27031"/>
    <cellStyle name="20% - Accent1 2 4 2 3 2 2" xfId="27032"/>
    <cellStyle name="20% - Accent1 2 4 2 3 2 2 2" xfId="27033"/>
    <cellStyle name="20% - Accent1 2 4 2 3 2 2 3" xfId="27034"/>
    <cellStyle name="20% - Accent1 2 4 2 3 2 3" xfId="27035"/>
    <cellStyle name="20% - Accent1 2 4 2 3 2 4" xfId="27036"/>
    <cellStyle name="20% - Accent1 2 4 2 3 3" xfId="27037"/>
    <cellStyle name="20% - Accent1 2 4 2 3 3 2" xfId="27038"/>
    <cellStyle name="20% - Accent1 2 4 2 3 3 3" xfId="27039"/>
    <cellStyle name="20% - Accent1 2 4 2 3 4" xfId="27040"/>
    <cellStyle name="20% - Accent1 2 4 2 3 5" xfId="27041"/>
    <cellStyle name="20% - Accent1 2 4 2 4" xfId="27042"/>
    <cellStyle name="20% - Accent1 2 4 2 4 2" xfId="27043"/>
    <cellStyle name="20% - Accent1 2 4 2 4 2 2" xfId="27044"/>
    <cellStyle name="20% - Accent1 2 4 2 4 2 3" xfId="27045"/>
    <cellStyle name="20% - Accent1 2 4 2 4 3" xfId="27046"/>
    <cellStyle name="20% - Accent1 2 4 2 4 4" xfId="27047"/>
    <cellStyle name="20% - Accent1 2 4 2 5" xfId="27048"/>
    <cellStyle name="20% - Accent1 2 4 2 5 2" xfId="27049"/>
    <cellStyle name="20% - Accent1 2 4 2 5 2 2" xfId="27050"/>
    <cellStyle name="20% - Accent1 2 4 2 5 2 3" xfId="27051"/>
    <cellStyle name="20% - Accent1 2 4 2 5 3" xfId="27052"/>
    <cellStyle name="20% - Accent1 2 4 2 5 4" xfId="27053"/>
    <cellStyle name="20% - Accent1 2 4 2 6" xfId="27054"/>
    <cellStyle name="20% - Accent1 2 4 2 6 2" xfId="27055"/>
    <cellStyle name="20% - Accent1 2 4 2 6 2 2" xfId="27056"/>
    <cellStyle name="20% - Accent1 2 4 2 6 2 3" xfId="27057"/>
    <cellStyle name="20% - Accent1 2 4 2 6 3" xfId="27058"/>
    <cellStyle name="20% - Accent1 2 4 2 6 4" xfId="27059"/>
    <cellStyle name="20% - Accent1 2 4 2 7" xfId="27060"/>
    <cellStyle name="20% - Accent1 2 4 2 7 2" xfId="27061"/>
    <cellStyle name="20% - Accent1 2 4 2 7 2 2" xfId="27062"/>
    <cellStyle name="20% - Accent1 2 4 2 7 2 3" xfId="27063"/>
    <cellStyle name="20% - Accent1 2 4 2 7 3" xfId="27064"/>
    <cellStyle name="20% - Accent1 2 4 2 7 4" xfId="27065"/>
    <cellStyle name="20% - Accent1 2 4 2 8" xfId="27066"/>
    <cellStyle name="20% - Accent1 2 4 2 8 2" xfId="27067"/>
    <cellStyle name="20% - Accent1 2 4 2 8 2 2" xfId="27068"/>
    <cellStyle name="20% - Accent1 2 4 2 8 2 3" xfId="27069"/>
    <cellStyle name="20% - Accent1 2 4 2 8 3" xfId="27070"/>
    <cellStyle name="20% - Accent1 2 4 2 8 4" xfId="27071"/>
    <cellStyle name="20% - Accent1 2 4 2 9" xfId="27072"/>
    <cellStyle name="20% - Accent1 2 4 2 9 2" xfId="27073"/>
    <cellStyle name="20% - Accent1 2 4 2 9 3" xfId="27074"/>
    <cellStyle name="20% - Accent1 2 4 3" xfId="27075"/>
    <cellStyle name="20% - Accent1 2 4 3 10" xfId="27076"/>
    <cellStyle name="20% - Accent1 2 4 3 2" xfId="27077"/>
    <cellStyle name="20% - Accent1 2 4 3 2 2" xfId="27078"/>
    <cellStyle name="20% - Accent1 2 4 3 2 2 2" xfId="27079"/>
    <cellStyle name="20% - Accent1 2 4 3 2 2 2 2" xfId="27080"/>
    <cellStyle name="20% - Accent1 2 4 3 2 2 2 3" xfId="27081"/>
    <cellStyle name="20% - Accent1 2 4 3 2 2 3" xfId="27082"/>
    <cellStyle name="20% - Accent1 2 4 3 2 2 4" xfId="27083"/>
    <cellStyle name="20% - Accent1 2 4 3 2 3" xfId="27084"/>
    <cellStyle name="20% - Accent1 2 4 3 2 3 2" xfId="27085"/>
    <cellStyle name="20% - Accent1 2 4 3 2 3 3" xfId="27086"/>
    <cellStyle name="20% - Accent1 2 4 3 2 4" xfId="27087"/>
    <cellStyle name="20% - Accent1 2 4 3 2 5" xfId="27088"/>
    <cellStyle name="20% - Accent1 2 4 3 3" xfId="27089"/>
    <cellStyle name="20% - Accent1 2 4 3 3 2" xfId="27090"/>
    <cellStyle name="20% - Accent1 2 4 3 3 2 2" xfId="27091"/>
    <cellStyle name="20% - Accent1 2 4 3 3 2 3" xfId="27092"/>
    <cellStyle name="20% - Accent1 2 4 3 3 3" xfId="27093"/>
    <cellStyle name="20% - Accent1 2 4 3 3 4" xfId="27094"/>
    <cellStyle name="20% - Accent1 2 4 3 4" xfId="27095"/>
    <cellStyle name="20% - Accent1 2 4 3 4 2" xfId="27096"/>
    <cellStyle name="20% - Accent1 2 4 3 4 2 2" xfId="27097"/>
    <cellStyle name="20% - Accent1 2 4 3 4 2 3" xfId="27098"/>
    <cellStyle name="20% - Accent1 2 4 3 4 3" xfId="27099"/>
    <cellStyle name="20% - Accent1 2 4 3 4 4" xfId="27100"/>
    <cellStyle name="20% - Accent1 2 4 3 5" xfId="27101"/>
    <cellStyle name="20% - Accent1 2 4 3 5 2" xfId="27102"/>
    <cellStyle name="20% - Accent1 2 4 3 5 2 2" xfId="27103"/>
    <cellStyle name="20% - Accent1 2 4 3 5 2 3" xfId="27104"/>
    <cellStyle name="20% - Accent1 2 4 3 5 3" xfId="27105"/>
    <cellStyle name="20% - Accent1 2 4 3 5 4" xfId="27106"/>
    <cellStyle name="20% - Accent1 2 4 3 6" xfId="27107"/>
    <cellStyle name="20% - Accent1 2 4 3 6 2" xfId="27108"/>
    <cellStyle name="20% - Accent1 2 4 3 6 2 2" xfId="27109"/>
    <cellStyle name="20% - Accent1 2 4 3 6 2 3" xfId="27110"/>
    <cellStyle name="20% - Accent1 2 4 3 6 3" xfId="27111"/>
    <cellStyle name="20% - Accent1 2 4 3 6 4" xfId="27112"/>
    <cellStyle name="20% - Accent1 2 4 3 7" xfId="27113"/>
    <cellStyle name="20% - Accent1 2 4 3 7 2" xfId="27114"/>
    <cellStyle name="20% - Accent1 2 4 3 7 2 2" xfId="27115"/>
    <cellStyle name="20% - Accent1 2 4 3 7 2 3" xfId="27116"/>
    <cellStyle name="20% - Accent1 2 4 3 7 3" xfId="27117"/>
    <cellStyle name="20% - Accent1 2 4 3 7 4" xfId="27118"/>
    <cellStyle name="20% - Accent1 2 4 3 8" xfId="27119"/>
    <cellStyle name="20% - Accent1 2 4 3 8 2" xfId="27120"/>
    <cellStyle name="20% - Accent1 2 4 3 8 3" xfId="27121"/>
    <cellStyle name="20% - Accent1 2 4 3 9" xfId="27122"/>
    <cellStyle name="20% - Accent1 2 4 4" xfId="27123"/>
    <cellStyle name="20% - Accent1 2 4 4 2" xfId="27124"/>
    <cellStyle name="20% - Accent1 2 4 4 2 2" xfId="27125"/>
    <cellStyle name="20% - Accent1 2 4 4 2 2 2" xfId="27126"/>
    <cellStyle name="20% - Accent1 2 4 4 2 2 3" xfId="27127"/>
    <cellStyle name="20% - Accent1 2 4 4 2 3" xfId="27128"/>
    <cellStyle name="20% - Accent1 2 4 4 2 4" xfId="27129"/>
    <cellStyle name="20% - Accent1 2 4 4 3" xfId="27130"/>
    <cellStyle name="20% - Accent1 2 4 4 3 2" xfId="27131"/>
    <cellStyle name="20% - Accent1 2 4 4 3 3" xfId="27132"/>
    <cellStyle name="20% - Accent1 2 4 4 4" xfId="27133"/>
    <cellStyle name="20% - Accent1 2 4 4 5" xfId="27134"/>
    <cellStyle name="20% - Accent1 2 4 5" xfId="27135"/>
    <cellStyle name="20% - Accent1 2 4 5 2" xfId="27136"/>
    <cellStyle name="20% - Accent1 2 4 5 2 2" xfId="27137"/>
    <cellStyle name="20% - Accent1 2 4 5 2 3" xfId="27138"/>
    <cellStyle name="20% - Accent1 2 4 5 3" xfId="27139"/>
    <cellStyle name="20% - Accent1 2 4 5 4" xfId="27140"/>
    <cellStyle name="20% - Accent1 2 4 6" xfId="27141"/>
    <cellStyle name="20% - Accent1 2 4 6 2" xfId="27142"/>
    <cellStyle name="20% - Accent1 2 4 6 2 2" xfId="27143"/>
    <cellStyle name="20% - Accent1 2 4 6 2 3" xfId="27144"/>
    <cellStyle name="20% - Accent1 2 4 6 3" xfId="27145"/>
    <cellStyle name="20% - Accent1 2 4 6 4" xfId="27146"/>
    <cellStyle name="20% - Accent1 2 4 7" xfId="27147"/>
    <cellStyle name="20% - Accent1 2 4 7 2" xfId="27148"/>
    <cellStyle name="20% - Accent1 2 4 7 2 2" xfId="27149"/>
    <cellStyle name="20% - Accent1 2 4 7 2 3" xfId="27150"/>
    <cellStyle name="20% - Accent1 2 4 7 3" xfId="27151"/>
    <cellStyle name="20% - Accent1 2 4 7 4" xfId="27152"/>
    <cellStyle name="20% - Accent1 2 4 8" xfId="27153"/>
    <cellStyle name="20% - Accent1 2 4 8 2" xfId="27154"/>
    <cellStyle name="20% - Accent1 2 4 8 2 2" xfId="27155"/>
    <cellStyle name="20% - Accent1 2 4 8 2 3" xfId="27156"/>
    <cellStyle name="20% - Accent1 2 4 8 3" xfId="27157"/>
    <cellStyle name="20% - Accent1 2 4 8 4" xfId="27158"/>
    <cellStyle name="20% - Accent1 2 4 9" xfId="27159"/>
    <cellStyle name="20% - Accent1 2 4 9 2" xfId="27160"/>
    <cellStyle name="20% - Accent1 2 4 9 2 2" xfId="27161"/>
    <cellStyle name="20% - Accent1 2 4 9 2 3" xfId="27162"/>
    <cellStyle name="20% - Accent1 2 4 9 3" xfId="27163"/>
    <cellStyle name="20% - Accent1 2 4 9 4" xfId="27164"/>
    <cellStyle name="20% - Accent1 2 5" xfId="830"/>
    <cellStyle name="20% - Accent1 2 5 10" xfId="27165"/>
    <cellStyle name="20% - Accent1 2 5 11" xfId="27166"/>
    <cellStyle name="20% - Accent1 2 5 2" xfId="831"/>
    <cellStyle name="20% - Accent1 2 5 2 10" xfId="27167"/>
    <cellStyle name="20% - Accent1 2 5 2 2" xfId="27168"/>
    <cellStyle name="20% - Accent1 2 5 2 2 2" xfId="27169"/>
    <cellStyle name="20% - Accent1 2 5 2 2 2 2" xfId="27170"/>
    <cellStyle name="20% - Accent1 2 5 2 2 2 2 2" xfId="27171"/>
    <cellStyle name="20% - Accent1 2 5 2 2 2 2 3" xfId="27172"/>
    <cellStyle name="20% - Accent1 2 5 2 2 2 3" xfId="27173"/>
    <cellStyle name="20% - Accent1 2 5 2 2 2 4" xfId="27174"/>
    <cellStyle name="20% - Accent1 2 5 2 2 3" xfId="27175"/>
    <cellStyle name="20% - Accent1 2 5 2 2 3 2" xfId="27176"/>
    <cellStyle name="20% - Accent1 2 5 2 2 3 3" xfId="27177"/>
    <cellStyle name="20% - Accent1 2 5 2 2 4" xfId="27178"/>
    <cellStyle name="20% - Accent1 2 5 2 2 5" xfId="27179"/>
    <cellStyle name="20% - Accent1 2 5 2 3" xfId="27180"/>
    <cellStyle name="20% - Accent1 2 5 2 3 2" xfId="27181"/>
    <cellStyle name="20% - Accent1 2 5 2 3 2 2" xfId="27182"/>
    <cellStyle name="20% - Accent1 2 5 2 3 2 3" xfId="27183"/>
    <cellStyle name="20% - Accent1 2 5 2 3 3" xfId="27184"/>
    <cellStyle name="20% - Accent1 2 5 2 3 4" xfId="27185"/>
    <cellStyle name="20% - Accent1 2 5 2 4" xfId="27186"/>
    <cellStyle name="20% - Accent1 2 5 2 4 2" xfId="27187"/>
    <cellStyle name="20% - Accent1 2 5 2 4 2 2" xfId="27188"/>
    <cellStyle name="20% - Accent1 2 5 2 4 2 3" xfId="27189"/>
    <cellStyle name="20% - Accent1 2 5 2 4 3" xfId="27190"/>
    <cellStyle name="20% - Accent1 2 5 2 4 4" xfId="27191"/>
    <cellStyle name="20% - Accent1 2 5 2 5" xfId="27192"/>
    <cellStyle name="20% - Accent1 2 5 2 5 2" xfId="27193"/>
    <cellStyle name="20% - Accent1 2 5 2 5 2 2" xfId="27194"/>
    <cellStyle name="20% - Accent1 2 5 2 5 2 3" xfId="27195"/>
    <cellStyle name="20% - Accent1 2 5 2 5 3" xfId="27196"/>
    <cellStyle name="20% - Accent1 2 5 2 5 4" xfId="27197"/>
    <cellStyle name="20% - Accent1 2 5 2 6" xfId="27198"/>
    <cellStyle name="20% - Accent1 2 5 2 6 2" xfId="27199"/>
    <cellStyle name="20% - Accent1 2 5 2 6 2 2" xfId="27200"/>
    <cellStyle name="20% - Accent1 2 5 2 6 2 3" xfId="27201"/>
    <cellStyle name="20% - Accent1 2 5 2 6 3" xfId="27202"/>
    <cellStyle name="20% - Accent1 2 5 2 6 4" xfId="27203"/>
    <cellStyle name="20% - Accent1 2 5 2 7" xfId="27204"/>
    <cellStyle name="20% - Accent1 2 5 2 7 2" xfId="27205"/>
    <cellStyle name="20% - Accent1 2 5 2 7 2 2" xfId="27206"/>
    <cellStyle name="20% - Accent1 2 5 2 7 2 3" xfId="27207"/>
    <cellStyle name="20% - Accent1 2 5 2 7 3" xfId="27208"/>
    <cellStyle name="20% - Accent1 2 5 2 7 4" xfId="27209"/>
    <cellStyle name="20% - Accent1 2 5 2 8" xfId="27210"/>
    <cellStyle name="20% - Accent1 2 5 2 8 2" xfId="27211"/>
    <cellStyle name="20% - Accent1 2 5 2 8 3" xfId="27212"/>
    <cellStyle name="20% - Accent1 2 5 2 9" xfId="27213"/>
    <cellStyle name="20% - Accent1 2 5 3" xfId="27214"/>
    <cellStyle name="20% - Accent1 2 5 3 2" xfId="27215"/>
    <cellStyle name="20% - Accent1 2 5 3 2 2" xfId="27216"/>
    <cellStyle name="20% - Accent1 2 5 3 2 2 2" xfId="27217"/>
    <cellStyle name="20% - Accent1 2 5 3 2 2 3" xfId="27218"/>
    <cellStyle name="20% - Accent1 2 5 3 2 3" xfId="27219"/>
    <cellStyle name="20% - Accent1 2 5 3 2 4" xfId="27220"/>
    <cellStyle name="20% - Accent1 2 5 3 3" xfId="27221"/>
    <cellStyle name="20% - Accent1 2 5 3 3 2" xfId="27222"/>
    <cellStyle name="20% - Accent1 2 5 3 3 3" xfId="27223"/>
    <cellStyle name="20% - Accent1 2 5 3 4" xfId="27224"/>
    <cellStyle name="20% - Accent1 2 5 3 5" xfId="27225"/>
    <cellStyle name="20% - Accent1 2 5 4" xfId="27226"/>
    <cellStyle name="20% - Accent1 2 5 4 2" xfId="27227"/>
    <cellStyle name="20% - Accent1 2 5 4 2 2" xfId="27228"/>
    <cellStyle name="20% - Accent1 2 5 4 2 3" xfId="27229"/>
    <cellStyle name="20% - Accent1 2 5 4 3" xfId="27230"/>
    <cellStyle name="20% - Accent1 2 5 4 4" xfId="27231"/>
    <cellStyle name="20% - Accent1 2 5 5" xfId="27232"/>
    <cellStyle name="20% - Accent1 2 5 5 2" xfId="27233"/>
    <cellStyle name="20% - Accent1 2 5 5 2 2" xfId="27234"/>
    <cellStyle name="20% - Accent1 2 5 5 2 3" xfId="27235"/>
    <cellStyle name="20% - Accent1 2 5 5 3" xfId="27236"/>
    <cellStyle name="20% - Accent1 2 5 5 4" xfId="27237"/>
    <cellStyle name="20% - Accent1 2 5 6" xfId="27238"/>
    <cellStyle name="20% - Accent1 2 5 6 2" xfId="27239"/>
    <cellStyle name="20% - Accent1 2 5 6 2 2" xfId="27240"/>
    <cellStyle name="20% - Accent1 2 5 6 2 3" xfId="27241"/>
    <cellStyle name="20% - Accent1 2 5 6 3" xfId="27242"/>
    <cellStyle name="20% - Accent1 2 5 6 4" xfId="27243"/>
    <cellStyle name="20% - Accent1 2 5 7" xfId="27244"/>
    <cellStyle name="20% - Accent1 2 5 7 2" xfId="27245"/>
    <cellStyle name="20% - Accent1 2 5 7 2 2" xfId="27246"/>
    <cellStyle name="20% - Accent1 2 5 7 2 3" xfId="27247"/>
    <cellStyle name="20% - Accent1 2 5 7 3" xfId="27248"/>
    <cellStyle name="20% - Accent1 2 5 7 4" xfId="27249"/>
    <cellStyle name="20% - Accent1 2 5 8" xfId="27250"/>
    <cellStyle name="20% - Accent1 2 5 8 2" xfId="27251"/>
    <cellStyle name="20% - Accent1 2 5 8 2 2" xfId="27252"/>
    <cellStyle name="20% - Accent1 2 5 8 2 3" xfId="27253"/>
    <cellStyle name="20% - Accent1 2 5 8 3" xfId="27254"/>
    <cellStyle name="20% - Accent1 2 5 8 4" xfId="27255"/>
    <cellStyle name="20% - Accent1 2 5 9" xfId="27256"/>
    <cellStyle name="20% - Accent1 2 5 9 2" xfId="27257"/>
    <cellStyle name="20% - Accent1 2 5 9 3" xfId="27258"/>
    <cellStyle name="20% - Accent1 2 6" xfId="832"/>
    <cellStyle name="20% - Accent1 2 6 10" xfId="27259"/>
    <cellStyle name="20% - Accent1 2 6 11" xfId="27260"/>
    <cellStyle name="20% - Accent1 2 6 2" xfId="833"/>
    <cellStyle name="20% - Accent1 2 6 2 10" xfId="27261"/>
    <cellStyle name="20% - Accent1 2 6 2 2" xfId="27262"/>
    <cellStyle name="20% - Accent1 2 6 2 2 2" xfId="27263"/>
    <cellStyle name="20% - Accent1 2 6 2 2 2 2" xfId="27264"/>
    <cellStyle name="20% - Accent1 2 6 2 2 2 2 2" xfId="27265"/>
    <cellStyle name="20% - Accent1 2 6 2 2 2 2 3" xfId="27266"/>
    <cellStyle name="20% - Accent1 2 6 2 2 2 3" xfId="27267"/>
    <cellStyle name="20% - Accent1 2 6 2 2 2 4" xfId="27268"/>
    <cellStyle name="20% - Accent1 2 6 2 2 3" xfId="27269"/>
    <cellStyle name="20% - Accent1 2 6 2 2 3 2" xfId="27270"/>
    <cellStyle name="20% - Accent1 2 6 2 2 3 3" xfId="27271"/>
    <cellStyle name="20% - Accent1 2 6 2 2 4" xfId="27272"/>
    <cellStyle name="20% - Accent1 2 6 2 2 5" xfId="27273"/>
    <cellStyle name="20% - Accent1 2 6 2 3" xfId="27274"/>
    <cellStyle name="20% - Accent1 2 6 2 3 2" xfId="27275"/>
    <cellStyle name="20% - Accent1 2 6 2 3 2 2" xfId="27276"/>
    <cellStyle name="20% - Accent1 2 6 2 3 2 3" xfId="27277"/>
    <cellStyle name="20% - Accent1 2 6 2 3 3" xfId="27278"/>
    <cellStyle name="20% - Accent1 2 6 2 3 4" xfId="27279"/>
    <cellStyle name="20% - Accent1 2 6 2 4" xfId="27280"/>
    <cellStyle name="20% - Accent1 2 6 2 4 2" xfId="27281"/>
    <cellStyle name="20% - Accent1 2 6 2 4 2 2" xfId="27282"/>
    <cellStyle name="20% - Accent1 2 6 2 4 2 3" xfId="27283"/>
    <cellStyle name="20% - Accent1 2 6 2 4 3" xfId="27284"/>
    <cellStyle name="20% - Accent1 2 6 2 4 4" xfId="27285"/>
    <cellStyle name="20% - Accent1 2 6 2 5" xfId="27286"/>
    <cellStyle name="20% - Accent1 2 6 2 5 2" xfId="27287"/>
    <cellStyle name="20% - Accent1 2 6 2 5 2 2" xfId="27288"/>
    <cellStyle name="20% - Accent1 2 6 2 5 2 3" xfId="27289"/>
    <cellStyle name="20% - Accent1 2 6 2 5 3" xfId="27290"/>
    <cellStyle name="20% - Accent1 2 6 2 5 4" xfId="27291"/>
    <cellStyle name="20% - Accent1 2 6 2 6" xfId="27292"/>
    <cellStyle name="20% - Accent1 2 6 2 6 2" xfId="27293"/>
    <cellStyle name="20% - Accent1 2 6 2 6 2 2" xfId="27294"/>
    <cellStyle name="20% - Accent1 2 6 2 6 2 3" xfId="27295"/>
    <cellStyle name="20% - Accent1 2 6 2 6 3" xfId="27296"/>
    <cellStyle name="20% - Accent1 2 6 2 6 4" xfId="27297"/>
    <cellStyle name="20% - Accent1 2 6 2 7" xfId="27298"/>
    <cellStyle name="20% - Accent1 2 6 2 7 2" xfId="27299"/>
    <cellStyle name="20% - Accent1 2 6 2 7 2 2" xfId="27300"/>
    <cellStyle name="20% - Accent1 2 6 2 7 2 3" xfId="27301"/>
    <cellStyle name="20% - Accent1 2 6 2 7 3" xfId="27302"/>
    <cellStyle name="20% - Accent1 2 6 2 7 4" xfId="27303"/>
    <cellStyle name="20% - Accent1 2 6 2 8" xfId="27304"/>
    <cellStyle name="20% - Accent1 2 6 2 8 2" xfId="27305"/>
    <cellStyle name="20% - Accent1 2 6 2 8 3" xfId="27306"/>
    <cellStyle name="20% - Accent1 2 6 2 9" xfId="27307"/>
    <cellStyle name="20% - Accent1 2 6 3" xfId="27308"/>
    <cellStyle name="20% - Accent1 2 6 3 2" xfId="27309"/>
    <cellStyle name="20% - Accent1 2 6 3 2 2" xfId="27310"/>
    <cellStyle name="20% - Accent1 2 6 3 2 2 2" xfId="27311"/>
    <cellStyle name="20% - Accent1 2 6 3 2 2 3" xfId="27312"/>
    <cellStyle name="20% - Accent1 2 6 3 2 3" xfId="27313"/>
    <cellStyle name="20% - Accent1 2 6 3 2 4" xfId="27314"/>
    <cellStyle name="20% - Accent1 2 6 3 3" xfId="27315"/>
    <cellStyle name="20% - Accent1 2 6 3 3 2" xfId="27316"/>
    <cellStyle name="20% - Accent1 2 6 3 3 3" xfId="27317"/>
    <cellStyle name="20% - Accent1 2 6 3 4" xfId="27318"/>
    <cellStyle name="20% - Accent1 2 6 3 5" xfId="27319"/>
    <cellStyle name="20% - Accent1 2 6 4" xfId="27320"/>
    <cellStyle name="20% - Accent1 2 6 4 2" xfId="27321"/>
    <cellStyle name="20% - Accent1 2 6 4 2 2" xfId="27322"/>
    <cellStyle name="20% - Accent1 2 6 4 2 3" xfId="27323"/>
    <cellStyle name="20% - Accent1 2 6 4 3" xfId="27324"/>
    <cellStyle name="20% - Accent1 2 6 4 4" xfId="27325"/>
    <cellStyle name="20% - Accent1 2 6 5" xfId="27326"/>
    <cellStyle name="20% - Accent1 2 6 5 2" xfId="27327"/>
    <cellStyle name="20% - Accent1 2 6 5 2 2" xfId="27328"/>
    <cellStyle name="20% - Accent1 2 6 5 2 3" xfId="27329"/>
    <cellStyle name="20% - Accent1 2 6 5 3" xfId="27330"/>
    <cellStyle name="20% - Accent1 2 6 5 4" xfId="27331"/>
    <cellStyle name="20% - Accent1 2 6 6" xfId="27332"/>
    <cellStyle name="20% - Accent1 2 6 6 2" xfId="27333"/>
    <cellStyle name="20% - Accent1 2 6 6 2 2" xfId="27334"/>
    <cellStyle name="20% - Accent1 2 6 6 2 3" xfId="27335"/>
    <cellStyle name="20% - Accent1 2 6 6 3" xfId="27336"/>
    <cellStyle name="20% - Accent1 2 6 6 4" xfId="27337"/>
    <cellStyle name="20% - Accent1 2 6 7" xfId="27338"/>
    <cellStyle name="20% - Accent1 2 6 7 2" xfId="27339"/>
    <cellStyle name="20% - Accent1 2 6 7 2 2" xfId="27340"/>
    <cellStyle name="20% - Accent1 2 6 7 2 3" xfId="27341"/>
    <cellStyle name="20% - Accent1 2 6 7 3" xfId="27342"/>
    <cellStyle name="20% - Accent1 2 6 7 4" xfId="27343"/>
    <cellStyle name="20% - Accent1 2 6 8" xfId="27344"/>
    <cellStyle name="20% - Accent1 2 6 8 2" xfId="27345"/>
    <cellStyle name="20% - Accent1 2 6 8 2 2" xfId="27346"/>
    <cellStyle name="20% - Accent1 2 6 8 2 3" xfId="27347"/>
    <cellStyle name="20% - Accent1 2 6 8 3" xfId="27348"/>
    <cellStyle name="20% - Accent1 2 6 8 4" xfId="27349"/>
    <cellStyle name="20% - Accent1 2 6 9" xfId="27350"/>
    <cellStyle name="20% - Accent1 2 6 9 2" xfId="27351"/>
    <cellStyle name="20% - Accent1 2 6 9 3" xfId="27352"/>
    <cellStyle name="20% - Accent1 2 7" xfId="834"/>
    <cellStyle name="20% - Accent1 2 7 10" xfId="27353"/>
    <cellStyle name="20% - Accent1 2 7 2" xfId="27354"/>
    <cellStyle name="20% - Accent1 2 7 2 2" xfId="27355"/>
    <cellStyle name="20% - Accent1 2 7 2 2 2" xfId="27356"/>
    <cellStyle name="20% - Accent1 2 7 2 2 2 2" xfId="27357"/>
    <cellStyle name="20% - Accent1 2 7 2 2 2 3" xfId="27358"/>
    <cellStyle name="20% - Accent1 2 7 2 2 3" xfId="27359"/>
    <cellStyle name="20% - Accent1 2 7 2 2 4" xfId="27360"/>
    <cellStyle name="20% - Accent1 2 7 2 3" xfId="27361"/>
    <cellStyle name="20% - Accent1 2 7 2 3 2" xfId="27362"/>
    <cellStyle name="20% - Accent1 2 7 2 3 3" xfId="27363"/>
    <cellStyle name="20% - Accent1 2 7 2 4" xfId="27364"/>
    <cellStyle name="20% - Accent1 2 7 2 5" xfId="27365"/>
    <cellStyle name="20% - Accent1 2 7 3" xfId="27366"/>
    <cellStyle name="20% - Accent1 2 7 3 2" xfId="27367"/>
    <cellStyle name="20% - Accent1 2 7 3 2 2" xfId="27368"/>
    <cellStyle name="20% - Accent1 2 7 3 2 3" xfId="27369"/>
    <cellStyle name="20% - Accent1 2 7 3 3" xfId="27370"/>
    <cellStyle name="20% - Accent1 2 7 3 4" xfId="27371"/>
    <cellStyle name="20% - Accent1 2 7 4" xfId="27372"/>
    <cellStyle name="20% - Accent1 2 7 4 2" xfId="27373"/>
    <cellStyle name="20% - Accent1 2 7 4 2 2" xfId="27374"/>
    <cellStyle name="20% - Accent1 2 7 4 2 3" xfId="27375"/>
    <cellStyle name="20% - Accent1 2 7 4 3" xfId="27376"/>
    <cellStyle name="20% - Accent1 2 7 4 4" xfId="27377"/>
    <cellStyle name="20% - Accent1 2 7 5" xfId="27378"/>
    <cellStyle name="20% - Accent1 2 7 5 2" xfId="27379"/>
    <cellStyle name="20% - Accent1 2 7 5 2 2" xfId="27380"/>
    <cellStyle name="20% - Accent1 2 7 5 2 3" xfId="27381"/>
    <cellStyle name="20% - Accent1 2 7 5 3" xfId="27382"/>
    <cellStyle name="20% - Accent1 2 7 5 4" xfId="27383"/>
    <cellStyle name="20% - Accent1 2 7 6" xfId="27384"/>
    <cellStyle name="20% - Accent1 2 7 6 2" xfId="27385"/>
    <cellStyle name="20% - Accent1 2 7 6 2 2" xfId="27386"/>
    <cellStyle name="20% - Accent1 2 7 6 2 3" xfId="27387"/>
    <cellStyle name="20% - Accent1 2 7 6 3" xfId="27388"/>
    <cellStyle name="20% - Accent1 2 7 6 4" xfId="27389"/>
    <cellStyle name="20% - Accent1 2 7 7" xfId="27390"/>
    <cellStyle name="20% - Accent1 2 7 7 2" xfId="27391"/>
    <cellStyle name="20% - Accent1 2 7 7 2 2" xfId="27392"/>
    <cellStyle name="20% - Accent1 2 7 7 2 3" xfId="27393"/>
    <cellStyle name="20% - Accent1 2 7 7 3" xfId="27394"/>
    <cellStyle name="20% - Accent1 2 7 7 4" xfId="27395"/>
    <cellStyle name="20% - Accent1 2 7 8" xfId="27396"/>
    <cellStyle name="20% - Accent1 2 7 8 2" xfId="27397"/>
    <cellStyle name="20% - Accent1 2 7 8 3" xfId="27398"/>
    <cellStyle name="20% - Accent1 2 7 9" xfId="27399"/>
    <cellStyle name="20% - Accent1 2 8" xfId="835"/>
    <cellStyle name="20% - Accent1 2 8 2" xfId="27400"/>
    <cellStyle name="20% - Accent1 2 8 2 2" xfId="27401"/>
    <cellStyle name="20% - Accent1 2 8 2 2 2" xfId="27402"/>
    <cellStyle name="20% - Accent1 2 8 2 2 3" xfId="27403"/>
    <cellStyle name="20% - Accent1 2 8 2 3" xfId="27404"/>
    <cellStyle name="20% - Accent1 2 8 2 4" xfId="27405"/>
    <cellStyle name="20% - Accent1 2 8 3" xfId="27406"/>
    <cellStyle name="20% - Accent1 2 8 3 2" xfId="27407"/>
    <cellStyle name="20% - Accent1 2 8 3 3" xfId="27408"/>
    <cellStyle name="20% - Accent1 2 8 4" xfId="27409"/>
    <cellStyle name="20% - Accent1 2 8 5" xfId="27410"/>
    <cellStyle name="20% - Accent1 2 9" xfId="836"/>
    <cellStyle name="20% - Accent1 2 9 2" xfId="27411"/>
    <cellStyle name="20% - Accent1 2 9 2 2" xfId="27412"/>
    <cellStyle name="20% - Accent1 2 9 2 3" xfId="27413"/>
    <cellStyle name="20% - Accent1 2 9 3" xfId="27414"/>
    <cellStyle name="20% - Accent1 2 9 4" xfId="27415"/>
    <cellStyle name="20% - Accent1 20" xfId="837"/>
    <cellStyle name="20% - Accent1 20 2" xfId="838"/>
    <cellStyle name="20% - Accent1 20 2 2" xfId="839"/>
    <cellStyle name="20% - Accent1 20 2 2 2" xfId="840"/>
    <cellStyle name="20% - Accent1 20 2 3" xfId="841"/>
    <cellStyle name="20% - Accent1 20 2 3 2" xfId="842"/>
    <cellStyle name="20% - Accent1 20 2 4" xfId="843"/>
    <cellStyle name="20% - Accent1 20 2 4 2" xfId="844"/>
    <cellStyle name="20% - Accent1 20 2 5" xfId="845"/>
    <cellStyle name="20% - Accent1 20 2 5 2" xfId="846"/>
    <cellStyle name="20% - Accent1 20 2 6" xfId="847"/>
    <cellStyle name="20% - Accent1 20 3" xfId="848"/>
    <cellStyle name="20% - Accent1 20 3 2" xfId="849"/>
    <cellStyle name="20% - Accent1 20 4" xfId="850"/>
    <cellStyle name="20% - Accent1 20 4 2" xfId="851"/>
    <cellStyle name="20% - Accent1 20 5" xfId="852"/>
    <cellStyle name="20% - Accent1 20 5 2" xfId="853"/>
    <cellStyle name="20% - Accent1 20 6" xfId="854"/>
    <cellStyle name="20% - Accent1 20 6 2" xfId="855"/>
    <cellStyle name="20% - Accent1 20 7" xfId="856"/>
    <cellStyle name="20% - Accent1 20 8" xfId="857"/>
    <cellStyle name="20% - Accent1 21" xfId="858"/>
    <cellStyle name="20% - Accent1 21 2" xfId="859"/>
    <cellStyle name="20% - Accent1 21 2 2" xfId="860"/>
    <cellStyle name="20% - Accent1 21 2 2 2" xfId="861"/>
    <cellStyle name="20% - Accent1 21 2 3" xfId="862"/>
    <cellStyle name="20% - Accent1 21 2 3 2" xfId="863"/>
    <cellStyle name="20% - Accent1 21 2 4" xfId="864"/>
    <cellStyle name="20% - Accent1 21 2 4 2" xfId="865"/>
    <cellStyle name="20% - Accent1 21 2 5" xfId="866"/>
    <cellStyle name="20% - Accent1 21 2 5 2" xfId="867"/>
    <cellStyle name="20% - Accent1 21 2 6" xfId="868"/>
    <cellStyle name="20% - Accent1 21 3" xfId="869"/>
    <cellStyle name="20% - Accent1 21 3 2" xfId="870"/>
    <cellStyle name="20% - Accent1 21 4" xfId="871"/>
    <cellStyle name="20% - Accent1 21 4 2" xfId="872"/>
    <cellStyle name="20% - Accent1 21 5" xfId="873"/>
    <cellStyle name="20% - Accent1 21 5 2" xfId="874"/>
    <cellStyle name="20% - Accent1 21 6" xfId="875"/>
    <cellStyle name="20% - Accent1 21 6 2" xfId="876"/>
    <cellStyle name="20% - Accent1 21 7" xfId="877"/>
    <cellStyle name="20% - Accent1 21 8" xfId="878"/>
    <cellStyle name="20% - Accent1 22" xfId="879"/>
    <cellStyle name="20% - Accent1 22 2" xfId="880"/>
    <cellStyle name="20% - Accent1 22 2 2" xfId="881"/>
    <cellStyle name="20% - Accent1 22 2 2 2" xfId="882"/>
    <cellStyle name="20% - Accent1 22 2 3" xfId="883"/>
    <cellStyle name="20% - Accent1 22 2 3 2" xfId="884"/>
    <cellStyle name="20% - Accent1 22 2 4" xfId="885"/>
    <cellStyle name="20% - Accent1 22 2 4 2" xfId="886"/>
    <cellStyle name="20% - Accent1 22 2 5" xfId="887"/>
    <cellStyle name="20% - Accent1 22 2 5 2" xfId="888"/>
    <cellStyle name="20% - Accent1 22 2 6" xfId="889"/>
    <cellStyle name="20% - Accent1 22 3" xfId="890"/>
    <cellStyle name="20% - Accent1 22 3 2" xfId="891"/>
    <cellStyle name="20% - Accent1 22 4" xfId="892"/>
    <cellStyle name="20% - Accent1 22 4 2" xfId="893"/>
    <cellStyle name="20% - Accent1 22 5" xfId="894"/>
    <cellStyle name="20% - Accent1 22 5 2" xfId="895"/>
    <cellStyle name="20% - Accent1 22 6" xfId="896"/>
    <cellStyle name="20% - Accent1 22 6 2" xfId="897"/>
    <cellStyle name="20% - Accent1 22 7" xfId="898"/>
    <cellStyle name="20% - Accent1 22 8" xfId="899"/>
    <cellStyle name="20% - Accent1 23" xfId="900"/>
    <cellStyle name="20% - Accent1 23 2" xfId="901"/>
    <cellStyle name="20% - Accent1 23 2 2" xfId="902"/>
    <cellStyle name="20% - Accent1 23 2 2 2" xfId="903"/>
    <cellStyle name="20% - Accent1 23 2 3" xfId="904"/>
    <cellStyle name="20% - Accent1 23 2 3 2" xfId="905"/>
    <cellStyle name="20% - Accent1 23 2 4" xfId="906"/>
    <cellStyle name="20% - Accent1 23 2 4 2" xfId="907"/>
    <cellStyle name="20% - Accent1 23 2 5" xfId="908"/>
    <cellStyle name="20% - Accent1 23 2 5 2" xfId="909"/>
    <cellStyle name="20% - Accent1 23 2 6" xfId="910"/>
    <cellStyle name="20% - Accent1 23 3" xfId="911"/>
    <cellStyle name="20% - Accent1 23 3 2" xfId="912"/>
    <cellStyle name="20% - Accent1 23 4" xfId="913"/>
    <cellStyle name="20% - Accent1 23 4 2" xfId="914"/>
    <cellStyle name="20% - Accent1 23 5" xfId="915"/>
    <cellStyle name="20% - Accent1 23 5 2" xfId="916"/>
    <cellStyle name="20% - Accent1 23 6" xfId="917"/>
    <cellStyle name="20% - Accent1 23 6 2" xfId="918"/>
    <cellStyle name="20% - Accent1 23 7" xfId="919"/>
    <cellStyle name="20% - Accent1 23 8" xfId="920"/>
    <cellStyle name="20% - Accent1 24" xfId="921"/>
    <cellStyle name="20% - Accent1 24 2" xfId="922"/>
    <cellStyle name="20% - Accent1 24 2 2" xfId="923"/>
    <cellStyle name="20% - Accent1 24 2 2 2" xfId="924"/>
    <cellStyle name="20% - Accent1 24 2 3" xfId="925"/>
    <cellStyle name="20% - Accent1 24 2 3 2" xfId="926"/>
    <cellStyle name="20% - Accent1 24 2 4" xfId="927"/>
    <cellStyle name="20% - Accent1 24 2 4 2" xfId="928"/>
    <cellStyle name="20% - Accent1 24 2 5" xfId="929"/>
    <cellStyle name="20% - Accent1 24 2 5 2" xfId="930"/>
    <cellStyle name="20% - Accent1 24 2 6" xfId="931"/>
    <cellStyle name="20% - Accent1 24 3" xfId="932"/>
    <cellStyle name="20% - Accent1 24 3 2" xfId="933"/>
    <cellStyle name="20% - Accent1 24 4" xfId="934"/>
    <cellStyle name="20% - Accent1 24 4 2" xfId="935"/>
    <cellStyle name="20% - Accent1 24 5" xfId="936"/>
    <cellStyle name="20% - Accent1 24 5 2" xfId="937"/>
    <cellStyle name="20% - Accent1 24 6" xfId="938"/>
    <cellStyle name="20% - Accent1 24 6 2" xfId="939"/>
    <cellStyle name="20% - Accent1 24 7" xfId="940"/>
    <cellStyle name="20% - Accent1 24 8" xfId="941"/>
    <cellStyle name="20% - Accent1 25" xfId="942"/>
    <cellStyle name="20% - Accent1 25 2" xfId="943"/>
    <cellStyle name="20% - Accent1 25 2 2" xfId="944"/>
    <cellStyle name="20% - Accent1 25 2 2 2" xfId="945"/>
    <cellStyle name="20% - Accent1 25 2 3" xfId="946"/>
    <cellStyle name="20% - Accent1 25 2 3 2" xfId="947"/>
    <cellStyle name="20% - Accent1 25 2 4" xfId="948"/>
    <cellStyle name="20% - Accent1 25 2 4 2" xfId="949"/>
    <cellStyle name="20% - Accent1 25 2 5" xfId="950"/>
    <cellStyle name="20% - Accent1 25 2 5 2" xfId="951"/>
    <cellStyle name="20% - Accent1 25 2 6" xfId="952"/>
    <cellStyle name="20% - Accent1 25 3" xfId="953"/>
    <cellStyle name="20% - Accent1 25 3 2" xfId="954"/>
    <cellStyle name="20% - Accent1 25 4" xfId="955"/>
    <cellStyle name="20% - Accent1 25 4 2" xfId="956"/>
    <cellStyle name="20% - Accent1 25 5" xfId="957"/>
    <cellStyle name="20% - Accent1 25 5 2" xfId="958"/>
    <cellStyle name="20% - Accent1 25 6" xfId="959"/>
    <cellStyle name="20% - Accent1 25 6 2" xfId="960"/>
    <cellStyle name="20% - Accent1 25 7" xfId="961"/>
    <cellStyle name="20% - Accent1 25 8" xfId="962"/>
    <cellStyle name="20% - Accent1 26" xfId="963"/>
    <cellStyle name="20% - Accent1 26 2" xfId="964"/>
    <cellStyle name="20% - Accent1 26 2 2" xfId="965"/>
    <cellStyle name="20% - Accent1 26 2 2 2" xfId="966"/>
    <cellStyle name="20% - Accent1 26 2 3" xfId="967"/>
    <cellStyle name="20% - Accent1 26 2 3 2" xfId="968"/>
    <cellStyle name="20% - Accent1 26 2 4" xfId="969"/>
    <cellStyle name="20% - Accent1 26 2 4 2" xfId="970"/>
    <cellStyle name="20% - Accent1 26 2 5" xfId="971"/>
    <cellStyle name="20% - Accent1 26 2 5 2" xfId="972"/>
    <cellStyle name="20% - Accent1 26 2 6" xfId="973"/>
    <cellStyle name="20% - Accent1 26 3" xfId="974"/>
    <cellStyle name="20% - Accent1 26 3 2" xfId="975"/>
    <cellStyle name="20% - Accent1 26 4" xfId="976"/>
    <cellStyle name="20% - Accent1 26 4 2" xfId="977"/>
    <cellStyle name="20% - Accent1 26 5" xfId="978"/>
    <cellStyle name="20% - Accent1 26 5 2" xfId="979"/>
    <cellStyle name="20% - Accent1 26 6" xfId="980"/>
    <cellStyle name="20% - Accent1 26 6 2" xfId="981"/>
    <cellStyle name="20% - Accent1 26 7" xfId="982"/>
    <cellStyle name="20% - Accent1 26 8" xfId="983"/>
    <cellStyle name="20% - Accent1 27" xfId="984"/>
    <cellStyle name="20% - Accent1 27 2" xfId="985"/>
    <cellStyle name="20% - Accent1 27 2 2" xfId="986"/>
    <cellStyle name="20% - Accent1 27 2 2 2" xfId="987"/>
    <cellStyle name="20% - Accent1 27 2 3" xfId="988"/>
    <cellStyle name="20% - Accent1 27 2 3 2" xfId="989"/>
    <cellStyle name="20% - Accent1 27 2 4" xfId="990"/>
    <cellStyle name="20% - Accent1 27 2 4 2" xfId="991"/>
    <cellStyle name="20% - Accent1 27 2 5" xfId="992"/>
    <cellStyle name="20% - Accent1 27 2 5 2" xfId="993"/>
    <cellStyle name="20% - Accent1 27 2 6" xfId="994"/>
    <cellStyle name="20% - Accent1 27 3" xfId="995"/>
    <cellStyle name="20% - Accent1 27 3 2" xfId="996"/>
    <cellStyle name="20% - Accent1 27 4" xfId="997"/>
    <cellStyle name="20% - Accent1 27 4 2" xfId="998"/>
    <cellStyle name="20% - Accent1 27 5" xfId="999"/>
    <cellStyle name="20% - Accent1 27 5 2" xfId="1000"/>
    <cellStyle name="20% - Accent1 27 6" xfId="1001"/>
    <cellStyle name="20% - Accent1 27 6 2" xfId="1002"/>
    <cellStyle name="20% - Accent1 27 7" xfId="1003"/>
    <cellStyle name="20% - Accent1 27 8" xfId="1004"/>
    <cellStyle name="20% - Accent1 28" xfId="1005"/>
    <cellStyle name="20% - Accent1 28 2" xfId="1006"/>
    <cellStyle name="20% - Accent1 28 2 2" xfId="1007"/>
    <cellStyle name="20% - Accent1 28 2 2 2" xfId="1008"/>
    <cellStyle name="20% - Accent1 28 2 3" xfId="1009"/>
    <cellStyle name="20% - Accent1 28 2 3 2" xfId="1010"/>
    <cellStyle name="20% - Accent1 28 2 4" xfId="1011"/>
    <cellStyle name="20% - Accent1 28 2 4 2" xfId="1012"/>
    <cellStyle name="20% - Accent1 28 2 5" xfId="1013"/>
    <cellStyle name="20% - Accent1 28 2 5 2" xfId="1014"/>
    <cellStyle name="20% - Accent1 28 2 6" xfId="1015"/>
    <cellStyle name="20% - Accent1 28 3" xfId="1016"/>
    <cellStyle name="20% - Accent1 28 3 2" xfId="1017"/>
    <cellStyle name="20% - Accent1 28 4" xfId="1018"/>
    <cellStyle name="20% - Accent1 28 4 2" xfId="1019"/>
    <cellStyle name="20% - Accent1 28 5" xfId="1020"/>
    <cellStyle name="20% - Accent1 28 5 2" xfId="1021"/>
    <cellStyle name="20% - Accent1 28 6" xfId="1022"/>
    <cellStyle name="20% - Accent1 28 6 2" xfId="1023"/>
    <cellStyle name="20% - Accent1 28 7" xfId="1024"/>
    <cellStyle name="20% - Accent1 28 8" xfId="1025"/>
    <cellStyle name="20% - Accent1 29" xfId="1026"/>
    <cellStyle name="20% - Accent1 29 2" xfId="1027"/>
    <cellStyle name="20% - Accent1 29 2 2" xfId="1028"/>
    <cellStyle name="20% - Accent1 29 2 2 2" xfId="1029"/>
    <cellStyle name="20% - Accent1 29 2 3" xfId="1030"/>
    <cellStyle name="20% - Accent1 29 2 3 2" xfId="1031"/>
    <cellStyle name="20% - Accent1 29 2 4" xfId="1032"/>
    <cellStyle name="20% - Accent1 29 2 4 2" xfId="1033"/>
    <cellStyle name="20% - Accent1 29 2 5" xfId="1034"/>
    <cellStyle name="20% - Accent1 29 2 5 2" xfId="1035"/>
    <cellStyle name="20% - Accent1 29 2 6" xfId="1036"/>
    <cellStyle name="20% - Accent1 29 3" xfId="1037"/>
    <cellStyle name="20% - Accent1 29 3 2" xfId="1038"/>
    <cellStyle name="20% - Accent1 29 4" xfId="1039"/>
    <cellStyle name="20% - Accent1 29 4 2" xfId="1040"/>
    <cellStyle name="20% - Accent1 29 5" xfId="1041"/>
    <cellStyle name="20% - Accent1 29 5 2" xfId="1042"/>
    <cellStyle name="20% - Accent1 29 6" xfId="1043"/>
    <cellStyle name="20% - Accent1 29 6 2" xfId="1044"/>
    <cellStyle name="20% - Accent1 29 7" xfId="1045"/>
    <cellStyle name="20% - Accent1 29 8" xfId="1046"/>
    <cellStyle name="20% - Accent1 3" xfId="379"/>
    <cellStyle name="20% - Accent1 3 10" xfId="1047"/>
    <cellStyle name="20% - Accent1 3 11" xfId="1048"/>
    <cellStyle name="20% - Accent1 3 2" xfId="1049"/>
    <cellStyle name="20% - Accent1 3 2 2" xfId="1050"/>
    <cellStyle name="20% - Accent1 3 2 2 2" xfId="1051"/>
    <cellStyle name="20% - Accent1 3 2 3" xfId="1052"/>
    <cellStyle name="20% - Accent1 3 2 3 2" xfId="1053"/>
    <cellStyle name="20% - Accent1 3 2 4" xfId="1054"/>
    <cellStyle name="20% - Accent1 3 2 4 2" xfId="1055"/>
    <cellStyle name="20% - Accent1 3 2 5" xfId="1056"/>
    <cellStyle name="20% - Accent1 3 2 5 2" xfId="1057"/>
    <cellStyle name="20% - Accent1 3 2 6" xfId="1058"/>
    <cellStyle name="20% - Accent1 3 2 7" xfId="1059"/>
    <cellStyle name="20% - Accent1 3 2 8" xfId="1060"/>
    <cellStyle name="20% - Accent1 3 2 9" xfId="1061"/>
    <cellStyle name="20% - Accent1 3 3" xfId="1062"/>
    <cellStyle name="20% - Accent1 3 3 2" xfId="1063"/>
    <cellStyle name="20% - Accent1 3 4" xfId="1064"/>
    <cellStyle name="20% - Accent1 3 4 2" xfId="1065"/>
    <cellStyle name="20% - Accent1 3 5" xfId="1066"/>
    <cellStyle name="20% - Accent1 3 5 2" xfId="1067"/>
    <cellStyle name="20% - Accent1 3 6" xfId="1068"/>
    <cellStyle name="20% - Accent1 3 6 2" xfId="1069"/>
    <cellStyle name="20% - Accent1 3 7" xfId="1070"/>
    <cellStyle name="20% - Accent1 3 8" xfId="1071"/>
    <cellStyle name="20% - Accent1 3 9" xfId="1072"/>
    <cellStyle name="20% - Accent1 30" xfId="1073"/>
    <cellStyle name="20% - Accent1 30 2" xfId="1074"/>
    <cellStyle name="20% - Accent1 30 2 2" xfId="1075"/>
    <cellStyle name="20% - Accent1 30 2 2 2" xfId="1076"/>
    <cellStyle name="20% - Accent1 30 2 3" xfId="1077"/>
    <cellStyle name="20% - Accent1 30 2 3 2" xfId="1078"/>
    <cellStyle name="20% - Accent1 30 2 4" xfId="1079"/>
    <cellStyle name="20% - Accent1 30 2 4 2" xfId="1080"/>
    <cellStyle name="20% - Accent1 30 2 5" xfId="1081"/>
    <cellStyle name="20% - Accent1 30 2 5 2" xfId="1082"/>
    <cellStyle name="20% - Accent1 30 2 6" xfId="1083"/>
    <cellStyle name="20% - Accent1 30 3" xfId="1084"/>
    <cellStyle name="20% - Accent1 30 3 2" xfId="1085"/>
    <cellStyle name="20% - Accent1 30 4" xfId="1086"/>
    <cellStyle name="20% - Accent1 30 4 2" xfId="1087"/>
    <cellStyle name="20% - Accent1 30 5" xfId="1088"/>
    <cellStyle name="20% - Accent1 30 5 2" xfId="1089"/>
    <cellStyle name="20% - Accent1 30 6" xfId="1090"/>
    <cellStyle name="20% - Accent1 30 6 2" xfId="1091"/>
    <cellStyle name="20% - Accent1 30 7" xfId="1092"/>
    <cellStyle name="20% - Accent1 30 8" xfId="1093"/>
    <cellStyle name="20% - Accent1 31" xfId="1094"/>
    <cellStyle name="20% - Accent1 31 2" xfId="1095"/>
    <cellStyle name="20% - Accent1 31 2 2" xfId="1096"/>
    <cellStyle name="20% - Accent1 31 2 2 2" xfId="1097"/>
    <cellStyle name="20% - Accent1 31 2 3" xfId="1098"/>
    <cellStyle name="20% - Accent1 31 2 3 2" xfId="1099"/>
    <cellStyle name="20% - Accent1 31 2 4" xfId="1100"/>
    <cellStyle name="20% - Accent1 31 2 4 2" xfId="1101"/>
    <cellStyle name="20% - Accent1 31 2 5" xfId="1102"/>
    <cellStyle name="20% - Accent1 31 2 5 2" xfId="1103"/>
    <cellStyle name="20% - Accent1 31 2 6" xfId="1104"/>
    <cellStyle name="20% - Accent1 31 3" xfId="1105"/>
    <cellStyle name="20% - Accent1 31 3 2" xfId="1106"/>
    <cellStyle name="20% - Accent1 31 4" xfId="1107"/>
    <cellStyle name="20% - Accent1 31 4 2" xfId="1108"/>
    <cellStyle name="20% - Accent1 31 5" xfId="1109"/>
    <cellStyle name="20% - Accent1 31 5 2" xfId="1110"/>
    <cellStyle name="20% - Accent1 31 6" xfId="1111"/>
    <cellStyle name="20% - Accent1 31 6 2" xfId="1112"/>
    <cellStyle name="20% - Accent1 31 7" xfId="1113"/>
    <cellStyle name="20% - Accent1 31 8" xfId="1114"/>
    <cellStyle name="20% - Accent1 32" xfId="1115"/>
    <cellStyle name="20% - Accent1 32 2" xfId="1116"/>
    <cellStyle name="20% - Accent1 32 2 2" xfId="1117"/>
    <cellStyle name="20% - Accent1 32 2 2 2" xfId="1118"/>
    <cellStyle name="20% - Accent1 32 2 3" xfId="1119"/>
    <cellStyle name="20% - Accent1 32 2 3 2" xfId="1120"/>
    <cellStyle name="20% - Accent1 32 2 4" xfId="1121"/>
    <cellStyle name="20% - Accent1 32 2 4 2" xfId="1122"/>
    <cellStyle name="20% - Accent1 32 2 5" xfId="1123"/>
    <cellStyle name="20% - Accent1 32 2 5 2" xfId="1124"/>
    <cellStyle name="20% - Accent1 32 2 6" xfId="1125"/>
    <cellStyle name="20% - Accent1 32 3" xfId="1126"/>
    <cellStyle name="20% - Accent1 32 3 2" xfId="1127"/>
    <cellStyle name="20% - Accent1 32 4" xfId="1128"/>
    <cellStyle name="20% - Accent1 32 4 2" xfId="1129"/>
    <cellStyle name="20% - Accent1 32 5" xfId="1130"/>
    <cellStyle name="20% - Accent1 32 5 2" xfId="1131"/>
    <cellStyle name="20% - Accent1 32 6" xfId="1132"/>
    <cellStyle name="20% - Accent1 32 6 2" xfId="1133"/>
    <cellStyle name="20% - Accent1 32 7" xfId="1134"/>
    <cellStyle name="20% - Accent1 32 8" xfId="1135"/>
    <cellStyle name="20% - Accent1 33" xfId="1136"/>
    <cellStyle name="20% - Accent1 33 2" xfId="1137"/>
    <cellStyle name="20% - Accent1 33 2 2" xfId="1138"/>
    <cellStyle name="20% - Accent1 33 2 2 2" xfId="1139"/>
    <cellStyle name="20% - Accent1 33 2 3" xfId="1140"/>
    <cellStyle name="20% - Accent1 33 2 3 2" xfId="1141"/>
    <cellStyle name="20% - Accent1 33 2 4" xfId="1142"/>
    <cellStyle name="20% - Accent1 33 2 4 2" xfId="1143"/>
    <cellStyle name="20% - Accent1 33 2 5" xfId="1144"/>
    <cellStyle name="20% - Accent1 33 2 5 2" xfId="1145"/>
    <cellStyle name="20% - Accent1 33 2 6" xfId="1146"/>
    <cellStyle name="20% - Accent1 33 3" xfId="1147"/>
    <cellStyle name="20% - Accent1 33 3 2" xfId="1148"/>
    <cellStyle name="20% - Accent1 33 4" xfId="1149"/>
    <cellStyle name="20% - Accent1 33 4 2" xfId="1150"/>
    <cellStyle name="20% - Accent1 33 5" xfId="1151"/>
    <cellStyle name="20% - Accent1 33 5 2" xfId="1152"/>
    <cellStyle name="20% - Accent1 33 6" xfId="1153"/>
    <cellStyle name="20% - Accent1 33 6 2" xfId="1154"/>
    <cellStyle name="20% - Accent1 33 7" xfId="1155"/>
    <cellStyle name="20% - Accent1 33 8" xfId="1156"/>
    <cellStyle name="20% - Accent1 34" xfId="1157"/>
    <cellStyle name="20% - Accent1 34 2" xfId="1158"/>
    <cellStyle name="20% - Accent1 34 2 2" xfId="1159"/>
    <cellStyle name="20% - Accent1 34 2 2 2" xfId="1160"/>
    <cellStyle name="20% - Accent1 34 2 3" xfId="1161"/>
    <cellStyle name="20% - Accent1 34 2 3 2" xfId="1162"/>
    <cellStyle name="20% - Accent1 34 2 4" xfId="1163"/>
    <cellStyle name="20% - Accent1 34 2 4 2" xfId="1164"/>
    <cellStyle name="20% - Accent1 34 2 5" xfId="1165"/>
    <cellStyle name="20% - Accent1 34 2 5 2" xfId="1166"/>
    <cellStyle name="20% - Accent1 34 2 6" xfId="1167"/>
    <cellStyle name="20% - Accent1 34 3" xfId="1168"/>
    <cellStyle name="20% - Accent1 34 3 2" xfId="1169"/>
    <cellStyle name="20% - Accent1 34 4" xfId="1170"/>
    <cellStyle name="20% - Accent1 34 4 2" xfId="1171"/>
    <cellStyle name="20% - Accent1 34 5" xfId="1172"/>
    <cellStyle name="20% - Accent1 34 5 2" xfId="1173"/>
    <cellStyle name="20% - Accent1 34 6" xfId="1174"/>
    <cellStyle name="20% - Accent1 34 6 2" xfId="1175"/>
    <cellStyle name="20% - Accent1 34 7" xfId="1176"/>
    <cellStyle name="20% - Accent1 34 8" xfId="1177"/>
    <cellStyle name="20% - Accent1 35" xfId="1178"/>
    <cellStyle name="20% - Accent1 35 2" xfId="1179"/>
    <cellStyle name="20% - Accent1 35 2 2" xfId="1180"/>
    <cellStyle name="20% - Accent1 35 2 2 2" xfId="1181"/>
    <cellStyle name="20% - Accent1 35 2 3" xfId="1182"/>
    <cellStyle name="20% - Accent1 35 2 3 2" xfId="1183"/>
    <cellStyle name="20% - Accent1 35 2 4" xfId="1184"/>
    <cellStyle name="20% - Accent1 35 2 4 2" xfId="1185"/>
    <cellStyle name="20% - Accent1 35 2 5" xfId="1186"/>
    <cellStyle name="20% - Accent1 35 2 5 2" xfId="1187"/>
    <cellStyle name="20% - Accent1 35 2 6" xfId="1188"/>
    <cellStyle name="20% - Accent1 35 3" xfId="1189"/>
    <cellStyle name="20% - Accent1 35 3 2" xfId="1190"/>
    <cellStyle name="20% - Accent1 35 4" xfId="1191"/>
    <cellStyle name="20% - Accent1 35 4 2" xfId="1192"/>
    <cellStyle name="20% - Accent1 35 5" xfId="1193"/>
    <cellStyle name="20% - Accent1 35 5 2" xfId="1194"/>
    <cellStyle name="20% - Accent1 35 6" xfId="1195"/>
    <cellStyle name="20% - Accent1 35 6 2" xfId="1196"/>
    <cellStyle name="20% - Accent1 35 7" xfId="1197"/>
    <cellStyle name="20% - Accent1 35 8" xfId="1198"/>
    <cellStyle name="20% - Accent1 36" xfId="1199"/>
    <cellStyle name="20% - Accent1 36 2" xfId="1200"/>
    <cellStyle name="20% - Accent1 36 2 2" xfId="1201"/>
    <cellStyle name="20% - Accent1 36 2 2 2" xfId="1202"/>
    <cellStyle name="20% - Accent1 36 2 3" xfId="1203"/>
    <cellStyle name="20% - Accent1 36 2 3 2" xfId="1204"/>
    <cellStyle name="20% - Accent1 36 2 4" xfId="1205"/>
    <cellStyle name="20% - Accent1 36 2 4 2" xfId="1206"/>
    <cellStyle name="20% - Accent1 36 2 5" xfId="1207"/>
    <cellStyle name="20% - Accent1 36 2 5 2" xfId="1208"/>
    <cellStyle name="20% - Accent1 36 2 6" xfId="1209"/>
    <cellStyle name="20% - Accent1 36 3" xfId="1210"/>
    <cellStyle name="20% - Accent1 36 3 2" xfId="1211"/>
    <cellStyle name="20% - Accent1 36 4" xfId="1212"/>
    <cellStyle name="20% - Accent1 36 4 2" xfId="1213"/>
    <cellStyle name="20% - Accent1 36 5" xfId="1214"/>
    <cellStyle name="20% - Accent1 36 5 2" xfId="1215"/>
    <cellStyle name="20% - Accent1 36 6" xfId="1216"/>
    <cellStyle name="20% - Accent1 36 6 2" xfId="1217"/>
    <cellStyle name="20% - Accent1 36 7" xfId="1218"/>
    <cellStyle name="20% - Accent1 36 8" xfId="1219"/>
    <cellStyle name="20% - Accent1 37" xfId="1220"/>
    <cellStyle name="20% - Accent1 37 2" xfId="1221"/>
    <cellStyle name="20% - Accent1 37 2 2" xfId="1222"/>
    <cellStyle name="20% - Accent1 37 2 2 2" xfId="1223"/>
    <cellStyle name="20% - Accent1 37 2 3" xfId="1224"/>
    <cellStyle name="20% - Accent1 37 2 3 2" xfId="1225"/>
    <cellStyle name="20% - Accent1 37 2 4" xfId="1226"/>
    <cellStyle name="20% - Accent1 37 2 4 2" xfId="1227"/>
    <cellStyle name="20% - Accent1 37 2 5" xfId="1228"/>
    <cellStyle name="20% - Accent1 37 2 5 2" xfId="1229"/>
    <cellStyle name="20% - Accent1 37 2 6" xfId="1230"/>
    <cellStyle name="20% - Accent1 37 3" xfId="1231"/>
    <cellStyle name="20% - Accent1 37 3 2" xfId="1232"/>
    <cellStyle name="20% - Accent1 37 4" xfId="1233"/>
    <cellStyle name="20% - Accent1 37 4 2" xfId="1234"/>
    <cellStyle name="20% - Accent1 37 5" xfId="1235"/>
    <cellStyle name="20% - Accent1 37 5 2" xfId="1236"/>
    <cellStyle name="20% - Accent1 37 6" xfId="1237"/>
    <cellStyle name="20% - Accent1 37 6 2" xfId="1238"/>
    <cellStyle name="20% - Accent1 37 7" xfId="1239"/>
    <cellStyle name="20% - Accent1 37 8" xfId="1240"/>
    <cellStyle name="20% - Accent1 38" xfId="1241"/>
    <cellStyle name="20% - Accent1 38 2" xfId="1242"/>
    <cellStyle name="20% - Accent1 38 2 2" xfId="1243"/>
    <cellStyle name="20% - Accent1 38 2 2 2" xfId="1244"/>
    <cellStyle name="20% - Accent1 38 2 3" xfId="1245"/>
    <cellStyle name="20% - Accent1 38 2 3 2" xfId="1246"/>
    <cellStyle name="20% - Accent1 38 2 4" xfId="1247"/>
    <cellStyle name="20% - Accent1 38 2 4 2" xfId="1248"/>
    <cellStyle name="20% - Accent1 38 2 5" xfId="1249"/>
    <cellStyle name="20% - Accent1 38 2 5 2" xfId="1250"/>
    <cellStyle name="20% - Accent1 38 2 6" xfId="1251"/>
    <cellStyle name="20% - Accent1 38 3" xfId="1252"/>
    <cellStyle name="20% - Accent1 38 3 2" xfId="1253"/>
    <cellStyle name="20% - Accent1 38 4" xfId="1254"/>
    <cellStyle name="20% - Accent1 38 4 2" xfId="1255"/>
    <cellStyle name="20% - Accent1 38 5" xfId="1256"/>
    <cellStyle name="20% - Accent1 38 5 2" xfId="1257"/>
    <cellStyle name="20% - Accent1 38 6" xfId="1258"/>
    <cellStyle name="20% - Accent1 38 6 2" xfId="1259"/>
    <cellStyle name="20% - Accent1 38 7" xfId="1260"/>
    <cellStyle name="20% - Accent1 38 8" xfId="1261"/>
    <cellStyle name="20% - Accent1 39" xfId="1262"/>
    <cellStyle name="20% - Accent1 39 2" xfId="1263"/>
    <cellStyle name="20% - Accent1 39 2 2" xfId="1264"/>
    <cellStyle name="20% - Accent1 39 2 2 2" xfId="1265"/>
    <cellStyle name="20% - Accent1 39 2 3" xfId="1266"/>
    <cellStyle name="20% - Accent1 39 2 3 2" xfId="1267"/>
    <cellStyle name="20% - Accent1 39 2 4" xfId="1268"/>
    <cellStyle name="20% - Accent1 39 2 4 2" xfId="1269"/>
    <cellStyle name="20% - Accent1 39 2 5" xfId="1270"/>
    <cellStyle name="20% - Accent1 39 2 5 2" xfId="1271"/>
    <cellStyle name="20% - Accent1 39 2 6" xfId="1272"/>
    <cellStyle name="20% - Accent1 39 3" xfId="1273"/>
    <cellStyle name="20% - Accent1 39 3 2" xfId="1274"/>
    <cellStyle name="20% - Accent1 39 4" xfId="1275"/>
    <cellStyle name="20% - Accent1 39 4 2" xfId="1276"/>
    <cellStyle name="20% - Accent1 39 5" xfId="1277"/>
    <cellStyle name="20% - Accent1 39 5 2" xfId="1278"/>
    <cellStyle name="20% - Accent1 39 6" xfId="1279"/>
    <cellStyle name="20% - Accent1 39 6 2" xfId="1280"/>
    <cellStyle name="20% - Accent1 39 7" xfId="1281"/>
    <cellStyle name="20% - Accent1 39 8" xfId="1282"/>
    <cellStyle name="20% - Accent1 4" xfId="380"/>
    <cellStyle name="20% - Accent1 4 10" xfId="1283"/>
    <cellStyle name="20% - Accent1 4 11" xfId="1284"/>
    <cellStyle name="20% - Accent1 4 2" xfId="1285"/>
    <cellStyle name="20% - Accent1 4 2 2" xfId="1286"/>
    <cellStyle name="20% - Accent1 4 2 2 2" xfId="1287"/>
    <cellStyle name="20% - Accent1 4 2 3" xfId="1288"/>
    <cellStyle name="20% - Accent1 4 2 3 2" xfId="1289"/>
    <cellStyle name="20% - Accent1 4 2 4" xfId="1290"/>
    <cellStyle name="20% - Accent1 4 2 4 2" xfId="1291"/>
    <cellStyle name="20% - Accent1 4 2 5" xfId="1292"/>
    <cellStyle name="20% - Accent1 4 2 5 2" xfId="1293"/>
    <cellStyle name="20% - Accent1 4 2 6" xfId="1294"/>
    <cellStyle name="20% - Accent1 4 2 7" xfId="1295"/>
    <cellStyle name="20% - Accent1 4 2 8" xfId="1296"/>
    <cellStyle name="20% - Accent1 4 2 9" xfId="1297"/>
    <cellStyle name="20% - Accent1 4 3" xfId="1298"/>
    <cellStyle name="20% - Accent1 4 3 2" xfId="1299"/>
    <cellStyle name="20% - Accent1 4 4" xfId="1300"/>
    <cellStyle name="20% - Accent1 4 4 2" xfId="1301"/>
    <cellStyle name="20% - Accent1 4 5" xfId="1302"/>
    <cellStyle name="20% - Accent1 4 5 2" xfId="1303"/>
    <cellStyle name="20% - Accent1 4 6" xfId="1304"/>
    <cellStyle name="20% - Accent1 4 6 2" xfId="1305"/>
    <cellStyle name="20% - Accent1 4 7" xfId="1306"/>
    <cellStyle name="20% - Accent1 4 8" xfId="1307"/>
    <cellStyle name="20% - Accent1 4 9" xfId="1308"/>
    <cellStyle name="20% - Accent1 40" xfId="1309"/>
    <cellStyle name="20% - Accent1 40 2" xfId="1310"/>
    <cellStyle name="20% - Accent1 40 2 2" xfId="1311"/>
    <cellStyle name="20% - Accent1 40 2 2 2" xfId="1312"/>
    <cellStyle name="20% - Accent1 40 2 3" xfId="1313"/>
    <cellStyle name="20% - Accent1 40 2 3 2" xfId="1314"/>
    <cellStyle name="20% - Accent1 40 2 4" xfId="1315"/>
    <cellStyle name="20% - Accent1 40 2 4 2" xfId="1316"/>
    <cellStyle name="20% - Accent1 40 2 5" xfId="1317"/>
    <cellStyle name="20% - Accent1 40 2 5 2" xfId="1318"/>
    <cellStyle name="20% - Accent1 40 2 6" xfId="1319"/>
    <cellStyle name="20% - Accent1 40 3" xfId="1320"/>
    <cellStyle name="20% - Accent1 40 3 2" xfId="1321"/>
    <cellStyle name="20% - Accent1 40 4" xfId="1322"/>
    <cellStyle name="20% - Accent1 40 4 2" xfId="1323"/>
    <cellStyle name="20% - Accent1 40 5" xfId="1324"/>
    <cellStyle name="20% - Accent1 40 5 2" xfId="1325"/>
    <cellStyle name="20% - Accent1 40 6" xfId="1326"/>
    <cellStyle name="20% - Accent1 40 6 2" xfId="1327"/>
    <cellStyle name="20% - Accent1 40 7" xfId="1328"/>
    <cellStyle name="20% - Accent1 40 8" xfId="1329"/>
    <cellStyle name="20% - Accent1 41" xfId="1330"/>
    <cellStyle name="20% - Accent1 41 2" xfId="1331"/>
    <cellStyle name="20% - Accent1 41 2 2" xfId="1332"/>
    <cellStyle name="20% - Accent1 41 2 2 2" xfId="1333"/>
    <cellStyle name="20% - Accent1 41 2 3" xfId="1334"/>
    <cellStyle name="20% - Accent1 41 2 3 2" xfId="1335"/>
    <cellStyle name="20% - Accent1 41 2 4" xfId="1336"/>
    <cellStyle name="20% - Accent1 41 2 4 2" xfId="1337"/>
    <cellStyle name="20% - Accent1 41 2 5" xfId="1338"/>
    <cellStyle name="20% - Accent1 41 2 5 2" xfId="1339"/>
    <cellStyle name="20% - Accent1 41 2 6" xfId="1340"/>
    <cellStyle name="20% - Accent1 41 3" xfId="1341"/>
    <cellStyle name="20% - Accent1 41 3 2" xfId="1342"/>
    <cellStyle name="20% - Accent1 41 4" xfId="1343"/>
    <cellStyle name="20% - Accent1 41 4 2" xfId="1344"/>
    <cellStyle name="20% - Accent1 41 5" xfId="1345"/>
    <cellStyle name="20% - Accent1 41 5 2" xfId="1346"/>
    <cellStyle name="20% - Accent1 41 6" xfId="1347"/>
    <cellStyle name="20% - Accent1 41 6 2" xfId="1348"/>
    <cellStyle name="20% - Accent1 41 7" xfId="1349"/>
    <cellStyle name="20% - Accent1 41 8" xfId="1350"/>
    <cellStyle name="20% - Accent1 42" xfId="1351"/>
    <cellStyle name="20% - Accent1 42 2" xfId="1352"/>
    <cellStyle name="20% - Accent1 42 2 2" xfId="1353"/>
    <cellStyle name="20% - Accent1 42 2 2 2" xfId="1354"/>
    <cellStyle name="20% - Accent1 42 2 3" xfId="1355"/>
    <cellStyle name="20% - Accent1 42 2 3 2" xfId="1356"/>
    <cellStyle name="20% - Accent1 42 2 4" xfId="1357"/>
    <cellStyle name="20% - Accent1 42 2 4 2" xfId="1358"/>
    <cellStyle name="20% - Accent1 42 2 5" xfId="1359"/>
    <cellStyle name="20% - Accent1 42 2 5 2" xfId="1360"/>
    <cellStyle name="20% - Accent1 42 2 6" xfId="1361"/>
    <cellStyle name="20% - Accent1 42 3" xfId="1362"/>
    <cellStyle name="20% - Accent1 42 3 2" xfId="1363"/>
    <cellStyle name="20% - Accent1 42 4" xfId="1364"/>
    <cellStyle name="20% - Accent1 42 4 2" xfId="1365"/>
    <cellStyle name="20% - Accent1 42 5" xfId="1366"/>
    <cellStyle name="20% - Accent1 42 5 2" xfId="1367"/>
    <cellStyle name="20% - Accent1 42 6" xfId="1368"/>
    <cellStyle name="20% - Accent1 42 6 2" xfId="1369"/>
    <cellStyle name="20% - Accent1 42 7" xfId="1370"/>
    <cellStyle name="20% - Accent1 42 8" xfId="1371"/>
    <cellStyle name="20% - Accent1 43" xfId="1372"/>
    <cellStyle name="20% - Accent1 43 2" xfId="1373"/>
    <cellStyle name="20% - Accent1 43 2 2" xfId="1374"/>
    <cellStyle name="20% - Accent1 43 2 2 2" xfId="1375"/>
    <cellStyle name="20% - Accent1 43 2 3" xfId="1376"/>
    <cellStyle name="20% - Accent1 43 2 3 2" xfId="1377"/>
    <cellStyle name="20% - Accent1 43 2 4" xfId="1378"/>
    <cellStyle name="20% - Accent1 43 2 4 2" xfId="1379"/>
    <cellStyle name="20% - Accent1 43 2 5" xfId="1380"/>
    <cellStyle name="20% - Accent1 43 2 5 2" xfId="1381"/>
    <cellStyle name="20% - Accent1 43 2 6" xfId="1382"/>
    <cellStyle name="20% - Accent1 43 3" xfId="1383"/>
    <cellStyle name="20% - Accent1 43 3 2" xfId="1384"/>
    <cellStyle name="20% - Accent1 43 4" xfId="1385"/>
    <cellStyle name="20% - Accent1 43 4 2" xfId="1386"/>
    <cellStyle name="20% - Accent1 43 5" xfId="1387"/>
    <cellStyle name="20% - Accent1 43 5 2" xfId="1388"/>
    <cellStyle name="20% - Accent1 43 6" xfId="1389"/>
    <cellStyle name="20% - Accent1 43 6 2" xfId="1390"/>
    <cellStyle name="20% - Accent1 43 7" xfId="1391"/>
    <cellStyle name="20% - Accent1 43 8" xfId="1392"/>
    <cellStyle name="20% - Accent1 44" xfId="1393"/>
    <cellStyle name="20% - Accent1 44 2" xfId="1394"/>
    <cellStyle name="20% - Accent1 44 2 2" xfId="1395"/>
    <cellStyle name="20% - Accent1 44 2 2 2" xfId="1396"/>
    <cellStyle name="20% - Accent1 44 2 3" xfId="1397"/>
    <cellStyle name="20% - Accent1 44 2 3 2" xfId="1398"/>
    <cellStyle name="20% - Accent1 44 2 4" xfId="1399"/>
    <cellStyle name="20% - Accent1 44 2 4 2" xfId="1400"/>
    <cellStyle name="20% - Accent1 44 2 5" xfId="1401"/>
    <cellStyle name="20% - Accent1 44 2 5 2" xfId="1402"/>
    <cellStyle name="20% - Accent1 44 2 6" xfId="1403"/>
    <cellStyle name="20% - Accent1 44 3" xfId="1404"/>
    <cellStyle name="20% - Accent1 44 3 2" xfId="1405"/>
    <cellStyle name="20% - Accent1 44 4" xfId="1406"/>
    <cellStyle name="20% - Accent1 44 4 2" xfId="1407"/>
    <cellStyle name="20% - Accent1 44 5" xfId="1408"/>
    <cellStyle name="20% - Accent1 44 5 2" xfId="1409"/>
    <cellStyle name="20% - Accent1 44 6" xfId="1410"/>
    <cellStyle name="20% - Accent1 44 6 2" xfId="1411"/>
    <cellStyle name="20% - Accent1 44 7" xfId="1412"/>
    <cellStyle name="20% - Accent1 44 8" xfId="1413"/>
    <cellStyle name="20% - Accent1 45" xfId="1414"/>
    <cellStyle name="20% - Accent1 45 2" xfId="1415"/>
    <cellStyle name="20% - Accent1 45 2 2" xfId="1416"/>
    <cellStyle name="20% - Accent1 45 2 2 2" xfId="1417"/>
    <cellStyle name="20% - Accent1 45 2 3" xfId="1418"/>
    <cellStyle name="20% - Accent1 45 2 3 2" xfId="1419"/>
    <cellStyle name="20% - Accent1 45 2 4" xfId="1420"/>
    <cellStyle name="20% - Accent1 45 2 4 2" xfId="1421"/>
    <cellStyle name="20% - Accent1 45 2 5" xfId="1422"/>
    <cellStyle name="20% - Accent1 45 2 5 2" xfId="1423"/>
    <cellStyle name="20% - Accent1 45 2 6" xfId="1424"/>
    <cellStyle name="20% - Accent1 45 3" xfId="1425"/>
    <cellStyle name="20% - Accent1 45 3 2" xfId="1426"/>
    <cellStyle name="20% - Accent1 45 4" xfId="1427"/>
    <cellStyle name="20% - Accent1 45 4 2" xfId="1428"/>
    <cellStyle name="20% - Accent1 45 5" xfId="1429"/>
    <cellStyle name="20% - Accent1 45 5 2" xfId="1430"/>
    <cellStyle name="20% - Accent1 45 6" xfId="1431"/>
    <cellStyle name="20% - Accent1 45 6 2" xfId="1432"/>
    <cellStyle name="20% - Accent1 45 7" xfId="1433"/>
    <cellStyle name="20% - Accent1 45 8" xfId="1434"/>
    <cellStyle name="20% - Accent1 46" xfId="1435"/>
    <cellStyle name="20% - Accent1 46 2" xfId="1436"/>
    <cellStyle name="20% - Accent1 46 2 2" xfId="1437"/>
    <cellStyle name="20% - Accent1 46 2 2 2" xfId="1438"/>
    <cellStyle name="20% - Accent1 46 2 3" xfId="1439"/>
    <cellStyle name="20% - Accent1 46 2 3 2" xfId="1440"/>
    <cellStyle name="20% - Accent1 46 2 4" xfId="1441"/>
    <cellStyle name="20% - Accent1 46 2 4 2" xfId="1442"/>
    <cellStyle name="20% - Accent1 46 2 5" xfId="1443"/>
    <cellStyle name="20% - Accent1 46 2 5 2" xfId="1444"/>
    <cellStyle name="20% - Accent1 46 2 6" xfId="1445"/>
    <cellStyle name="20% - Accent1 46 3" xfId="1446"/>
    <cellStyle name="20% - Accent1 46 3 2" xfId="1447"/>
    <cellStyle name="20% - Accent1 46 4" xfId="1448"/>
    <cellStyle name="20% - Accent1 46 4 2" xfId="1449"/>
    <cellStyle name="20% - Accent1 46 5" xfId="1450"/>
    <cellStyle name="20% - Accent1 46 5 2" xfId="1451"/>
    <cellStyle name="20% - Accent1 46 6" xfId="1452"/>
    <cellStyle name="20% - Accent1 46 6 2" xfId="1453"/>
    <cellStyle name="20% - Accent1 46 7" xfId="1454"/>
    <cellStyle name="20% - Accent1 46 8" xfId="1455"/>
    <cellStyle name="20% - Accent1 47" xfId="1456"/>
    <cellStyle name="20% - Accent1 47 2" xfId="1457"/>
    <cellStyle name="20% - Accent1 47 2 2" xfId="1458"/>
    <cellStyle name="20% - Accent1 47 2 2 2" xfId="1459"/>
    <cellStyle name="20% - Accent1 47 2 3" xfId="1460"/>
    <cellStyle name="20% - Accent1 47 2 3 2" xfId="1461"/>
    <cellStyle name="20% - Accent1 47 2 4" xfId="1462"/>
    <cellStyle name="20% - Accent1 47 2 4 2" xfId="1463"/>
    <cellStyle name="20% - Accent1 47 2 5" xfId="1464"/>
    <cellStyle name="20% - Accent1 47 2 5 2" xfId="1465"/>
    <cellStyle name="20% - Accent1 47 2 6" xfId="1466"/>
    <cellStyle name="20% - Accent1 47 3" xfId="1467"/>
    <cellStyle name="20% - Accent1 47 3 2" xfId="1468"/>
    <cellStyle name="20% - Accent1 47 4" xfId="1469"/>
    <cellStyle name="20% - Accent1 47 4 2" xfId="1470"/>
    <cellStyle name="20% - Accent1 47 5" xfId="1471"/>
    <cellStyle name="20% - Accent1 47 5 2" xfId="1472"/>
    <cellStyle name="20% - Accent1 47 6" xfId="1473"/>
    <cellStyle name="20% - Accent1 47 6 2" xfId="1474"/>
    <cellStyle name="20% - Accent1 47 7" xfId="1475"/>
    <cellStyle name="20% - Accent1 47 8" xfId="1476"/>
    <cellStyle name="20% - Accent1 48" xfId="1477"/>
    <cellStyle name="20% - Accent1 48 2" xfId="1478"/>
    <cellStyle name="20% - Accent1 48 2 2" xfId="1479"/>
    <cellStyle name="20% - Accent1 48 2 2 2" xfId="1480"/>
    <cellStyle name="20% - Accent1 48 2 3" xfId="1481"/>
    <cellStyle name="20% - Accent1 48 2 3 2" xfId="1482"/>
    <cellStyle name="20% - Accent1 48 2 4" xfId="1483"/>
    <cellStyle name="20% - Accent1 48 2 4 2" xfId="1484"/>
    <cellStyle name="20% - Accent1 48 2 5" xfId="1485"/>
    <cellStyle name="20% - Accent1 48 2 5 2" xfId="1486"/>
    <cellStyle name="20% - Accent1 48 2 6" xfId="1487"/>
    <cellStyle name="20% - Accent1 48 3" xfId="1488"/>
    <cellStyle name="20% - Accent1 48 3 2" xfId="1489"/>
    <cellStyle name="20% - Accent1 48 4" xfId="1490"/>
    <cellStyle name="20% - Accent1 48 4 2" xfId="1491"/>
    <cellStyle name="20% - Accent1 48 5" xfId="1492"/>
    <cellStyle name="20% - Accent1 48 5 2" xfId="1493"/>
    <cellStyle name="20% - Accent1 48 6" xfId="1494"/>
    <cellStyle name="20% - Accent1 48 6 2" xfId="1495"/>
    <cellStyle name="20% - Accent1 48 7" xfId="1496"/>
    <cellStyle name="20% - Accent1 48 8" xfId="1497"/>
    <cellStyle name="20% - Accent1 49" xfId="1498"/>
    <cellStyle name="20% - Accent1 49 2" xfId="1499"/>
    <cellStyle name="20% - Accent1 49 2 2" xfId="1500"/>
    <cellStyle name="20% - Accent1 49 2 2 2" xfId="1501"/>
    <cellStyle name="20% - Accent1 49 2 3" xfId="1502"/>
    <cellStyle name="20% - Accent1 49 2 3 2" xfId="1503"/>
    <cellStyle name="20% - Accent1 49 2 4" xfId="1504"/>
    <cellStyle name="20% - Accent1 49 2 4 2" xfId="1505"/>
    <cellStyle name="20% - Accent1 49 2 5" xfId="1506"/>
    <cellStyle name="20% - Accent1 49 2 5 2" xfId="1507"/>
    <cellStyle name="20% - Accent1 49 2 6" xfId="1508"/>
    <cellStyle name="20% - Accent1 49 3" xfId="1509"/>
    <cellStyle name="20% - Accent1 49 3 2" xfId="1510"/>
    <cellStyle name="20% - Accent1 49 4" xfId="1511"/>
    <cellStyle name="20% - Accent1 49 4 2" xfId="1512"/>
    <cellStyle name="20% - Accent1 49 5" xfId="1513"/>
    <cellStyle name="20% - Accent1 49 5 2" xfId="1514"/>
    <cellStyle name="20% - Accent1 49 6" xfId="1515"/>
    <cellStyle name="20% - Accent1 49 6 2" xfId="1516"/>
    <cellStyle name="20% - Accent1 49 7" xfId="1517"/>
    <cellStyle name="20% - Accent1 49 8" xfId="1518"/>
    <cellStyle name="20% - Accent1 5" xfId="381"/>
    <cellStyle name="20% - Accent1 5 10" xfId="1519"/>
    <cellStyle name="20% - Accent1 5 11" xfId="1520"/>
    <cellStyle name="20% - Accent1 5 2" xfId="1521"/>
    <cellStyle name="20% - Accent1 5 2 2" xfId="1522"/>
    <cellStyle name="20% - Accent1 5 2 2 2" xfId="1523"/>
    <cellStyle name="20% - Accent1 5 2 3" xfId="1524"/>
    <cellStyle name="20% - Accent1 5 2 3 2" xfId="1525"/>
    <cellStyle name="20% - Accent1 5 2 4" xfId="1526"/>
    <cellStyle name="20% - Accent1 5 2 4 2" xfId="1527"/>
    <cellStyle name="20% - Accent1 5 2 5" xfId="1528"/>
    <cellStyle name="20% - Accent1 5 2 5 2" xfId="1529"/>
    <cellStyle name="20% - Accent1 5 2 6" xfId="1530"/>
    <cellStyle name="20% - Accent1 5 2 7" xfId="1531"/>
    <cellStyle name="20% - Accent1 5 2 8" xfId="1532"/>
    <cellStyle name="20% - Accent1 5 2 9" xfId="1533"/>
    <cellStyle name="20% - Accent1 5 3" xfId="1534"/>
    <cellStyle name="20% - Accent1 5 3 2" xfId="1535"/>
    <cellStyle name="20% - Accent1 5 4" xfId="1536"/>
    <cellStyle name="20% - Accent1 5 4 2" xfId="1537"/>
    <cellStyle name="20% - Accent1 5 5" xfId="1538"/>
    <cellStyle name="20% - Accent1 5 5 2" xfId="1539"/>
    <cellStyle name="20% - Accent1 5 6" xfId="1540"/>
    <cellStyle name="20% - Accent1 5 6 2" xfId="1541"/>
    <cellStyle name="20% - Accent1 5 7" xfId="1542"/>
    <cellStyle name="20% - Accent1 5 8" xfId="1543"/>
    <cellStyle name="20% - Accent1 5 9" xfId="1544"/>
    <cellStyle name="20% - Accent1 50" xfId="1545"/>
    <cellStyle name="20% - Accent1 50 2" xfId="1546"/>
    <cellStyle name="20% - Accent1 50 2 2" xfId="1547"/>
    <cellStyle name="20% - Accent1 50 2 2 2" xfId="1548"/>
    <cellStyle name="20% - Accent1 50 2 3" xfId="1549"/>
    <cellStyle name="20% - Accent1 50 2 3 2" xfId="1550"/>
    <cellStyle name="20% - Accent1 50 2 4" xfId="1551"/>
    <cellStyle name="20% - Accent1 50 2 4 2" xfId="1552"/>
    <cellStyle name="20% - Accent1 50 2 5" xfId="1553"/>
    <cellStyle name="20% - Accent1 50 2 5 2" xfId="1554"/>
    <cellStyle name="20% - Accent1 50 2 6" xfId="1555"/>
    <cellStyle name="20% - Accent1 50 3" xfId="1556"/>
    <cellStyle name="20% - Accent1 50 3 2" xfId="1557"/>
    <cellStyle name="20% - Accent1 50 4" xfId="1558"/>
    <cellStyle name="20% - Accent1 50 4 2" xfId="1559"/>
    <cellStyle name="20% - Accent1 50 5" xfId="1560"/>
    <cellStyle name="20% - Accent1 50 5 2" xfId="1561"/>
    <cellStyle name="20% - Accent1 50 6" xfId="1562"/>
    <cellStyle name="20% - Accent1 50 6 2" xfId="1563"/>
    <cellStyle name="20% - Accent1 50 7" xfId="1564"/>
    <cellStyle name="20% - Accent1 50 8" xfId="1565"/>
    <cellStyle name="20% - Accent1 51" xfId="1566"/>
    <cellStyle name="20% - Accent1 51 2" xfId="1567"/>
    <cellStyle name="20% - Accent1 51 2 2" xfId="1568"/>
    <cellStyle name="20% - Accent1 51 2 2 2" xfId="1569"/>
    <cellStyle name="20% - Accent1 51 2 3" xfId="1570"/>
    <cellStyle name="20% - Accent1 51 2 3 2" xfId="1571"/>
    <cellStyle name="20% - Accent1 51 2 4" xfId="1572"/>
    <cellStyle name="20% - Accent1 51 2 4 2" xfId="1573"/>
    <cellStyle name="20% - Accent1 51 2 5" xfId="1574"/>
    <cellStyle name="20% - Accent1 51 2 5 2" xfId="1575"/>
    <cellStyle name="20% - Accent1 51 2 6" xfId="1576"/>
    <cellStyle name="20% - Accent1 51 3" xfId="1577"/>
    <cellStyle name="20% - Accent1 51 3 2" xfId="1578"/>
    <cellStyle name="20% - Accent1 51 4" xfId="1579"/>
    <cellStyle name="20% - Accent1 51 4 2" xfId="1580"/>
    <cellStyle name="20% - Accent1 51 5" xfId="1581"/>
    <cellStyle name="20% - Accent1 51 5 2" xfId="1582"/>
    <cellStyle name="20% - Accent1 51 6" xfId="1583"/>
    <cellStyle name="20% - Accent1 51 6 2" xfId="1584"/>
    <cellStyle name="20% - Accent1 51 7" xfId="1585"/>
    <cellStyle name="20% - Accent1 51 8" xfId="1586"/>
    <cellStyle name="20% - Accent1 52" xfId="1587"/>
    <cellStyle name="20% - Accent1 52 2" xfId="1588"/>
    <cellStyle name="20% - Accent1 52 2 2" xfId="1589"/>
    <cellStyle name="20% - Accent1 52 2 2 2" xfId="1590"/>
    <cellStyle name="20% - Accent1 52 2 3" xfId="1591"/>
    <cellStyle name="20% - Accent1 52 2 3 2" xfId="1592"/>
    <cellStyle name="20% - Accent1 52 2 4" xfId="1593"/>
    <cellStyle name="20% - Accent1 52 2 4 2" xfId="1594"/>
    <cellStyle name="20% - Accent1 52 2 5" xfId="1595"/>
    <cellStyle name="20% - Accent1 52 2 5 2" xfId="1596"/>
    <cellStyle name="20% - Accent1 52 2 6" xfId="1597"/>
    <cellStyle name="20% - Accent1 52 3" xfId="1598"/>
    <cellStyle name="20% - Accent1 52 3 2" xfId="1599"/>
    <cellStyle name="20% - Accent1 52 4" xfId="1600"/>
    <cellStyle name="20% - Accent1 52 4 2" xfId="1601"/>
    <cellStyle name="20% - Accent1 52 5" xfId="1602"/>
    <cellStyle name="20% - Accent1 52 5 2" xfId="1603"/>
    <cellStyle name="20% - Accent1 52 6" xfId="1604"/>
    <cellStyle name="20% - Accent1 52 6 2" xfId="1605"/>
    <cellStyle name="20% - Accent1 52 7" xfId="1606"/>
    <cellStyle name="20% - Accent1 52 8" xfId="1607"/>
    <cellStyle name="20% - Accent1 53" xfId="1608"/>
    <cellStyle name="20% - Accent1 53 2" xfId="1609"/>
    <cellStyle name="20% - Accent1 53 2 2" xfId="1610"/>
    <cellStyle name="20% - Accent1 53 2 2 2" xfId="1611"/>
    <cellStyle name="20% - Accent1 53 2 3" xfId="1612"/>
    <cellStyle name="20% - Accent1 53 2 3 2" xfId="1613"/>
    <cellStyle name="20% - Accent1 53 2 4" xfId="1614"/>
    <cellStyle name="20% - Accent1 53 2 4 2" xfId="1615"/>
    <cellStyle name="20% - Accent1 53 2 5" xfId="1616"/>
    <cellStyle name="20% - Accent1 53 2 5 2" xfId="1617"/>
    <cellStyle name="20% - Accent1 53 2 6" xfId="1618"/>
    <cellStyle name="20% - Accent1 53 3" xfId="1619"/>
    <cellStyle name="20% - Accent1 53 3 2" xfId="1620"/>
    <cellStyle name="20% - Accent1 53 4" xfId="1621"/>
    <cellStyle name="20% - Accent1 53 4 2" xfId="1622"/>
    <cellStyle name="20% - Accent1 53 5" xfId="1623"/>
    <cellStyle name="20% - Accent1 53 5 2" xfId="1624"/>
    <cellStyle name="20% - Accent1 53 6" xfId="1625"/>
    <cellStyle name="20% - Accent1 53 6 2" xfId="1626"/>
    <cellStyle name="20% - Accent1 53 7" xfId="1627"/>
    <cellStyle name="20% - Accent1 53 8" xfId="1628"/>
    <cellStyle name="20% - Accent1 54" xfId="1629"/>
    <cellStyle name="20% - Accent1 54 2" xfId="1630"/>
    <cellStyle name="20% - Accent1 54 2 2" xfId="1631"/>
    <cellStyle name="20% - Accent1 54 2 2 2" xfId="1632"/>
    <cellStyle name="20% - Accent1 54 2 3" xfId="1633"/>
    <cellStyle name="20% - Accent1 54 2 3 2" xfId="1634"/>
    <cellStyle name="20% - Accent1 54 2 4" xfId="1635"/>
    <cellStyle name="20% - Accent1 54 2 4 2" xfId="1636"/>
    <cellStyle name="20% - Accent1 54 2 5" xfId="1637"/>
    <cellStyle name="20% - Accent1 54 2 5 2" xfId="1638"/>
    <cellStyle name="20% - Accent1 54 2 6" xfId="1639"/>
    <cellStyle name="20% - Accent1 54 3" xfId="1640"/>
    <cellStyle name="20% - Accent1 54 3 2" xfId="1641"/>
    <cellStyle name="20% - Accent1 54 4" xfId="1642"/>
    <cellStyle name="20% - Accent1 54 4 2" xfId="1643"/>
    <cellStyle name="20% - Accent1 54 5" xfId="1644"/>
    <cellStyle name="20% - Accent1 54 5 2" xfId="1645"/>
    <cellStyle name="20% - Accent1 54 6" xfId="1646"/>
    <cellStyle name="20% - Accent1 54 6 2" xfId="1647"/>
    <cellStyle name="20% - Accent1 54 7" xfId="1648"/>
    <cellStyle name="20% - Accent1 54 8" xfId="1649"/>
    <cellStyle name="20% - Accent1 55" xfId="1650"/>
    <cellStyle name="20% - Accent1 55 2" xfId="1651"/>
    <cellStyle name="20% - Accent1 55 2 2" xfId="1652"/>
    <cellStyle name="20% - Accent1 55 2 2 2" xfId="1653"/>
    <cellStyle name="20% - Accent1 55 2 3" xfId="1654"/>
    <cellStyle name="20% - Accent1 55 2 3 2" xfId="1655"/>
    <cellStyle name="20% - Accent1 55 2 4" xfId="1656"/>
    <cellStyle name="20% - Accent1 55 2 4 2" xfId="1657"/>
    <cellStyle name="20% - Accent1 55 2 5" xfId="1658"/>
    <cellStyle name="20% - Accent1 55 2 5 2" xfId="1659"/>
    <cellStyle name="20% - Accent1 55 2 6" xfId="1660"/>
    <cellStyle name="20% - Accent1 55 3" xfId="1661"/>
    <cellStyle name="20% - Accent1 55 3 2" xfId="1662"/>
    <cellStyle name="20% - Accent1 55 4" xfId="1663"/>
    <cellStyle name="20% - Accent1 55 4 2" xfId="1664"/>
    <cellStyle name="20% - Accent1 55 5" xfId="1665"/>
    <cellStyle name="20% - Accent1 55 5 2" xfId="1666"/>
    <cellStyle name="20% - Accent1 55 6" xfId="1667"/>
    <cellStyle name="20% - Accent1 55 6 2" xfId="1668"/>
    <cellStyle name="20% - Accent1 55 7" xfId="1669"/>
    <cellStyle name="20% - Accent1 55 8" xfId="1670"/>
    <cellStyle name="20% - Accent1 56" xfId="1671"/>
    <cellStyle name="20% - Accent1 56 2" xfId="1672"/>
    <cellStyle name="20% - Accent1 56 2 2" xfId="1673"/>
    <cellStyle name="20% - Accent1 56 2 2 2" xfId="1674"/>
    <cellStyle name="20% - Accent1 56 2 3" xfId="1675"/>
    <cellStyle name="20% - Accent1 56 2 3 2" xfId="1676"/>
    <cellStyle name="20% - Accent1 56 2 4" xfId="1677"/>
    <cellStyle name="20% - Accent1 56 2 4 2" xfId="1678"/>
    <cellStyle name="20% - Accent1 56 2 5" xfId="1679"/>
    <cellStyle name="20% - Accent1 56 2 5 2" xfId="1680"/>
    <cellStyle name="20% - Accent1 56 2 6" xfId="1681"/>
    <cellStyle name="20% - Accent1 56 3" xfId="1682"/>
    <cellStyle name="20% - Accent1 56 3 2" xfId="1683"/>
    <cellStyle name="20% - Accent1 56 4" xfId="1684"/>
    <cellStyle name="20% - Accent1 56 4 2" xfId="1685"/>
    <cellStyle name="20% - Accent1 56 5" xfId="1686"/>
    <cellStyle name="20% - Accent1 56 5 2" xfId="1687"/>
    <cellStyle name="20% - Accent1 56 6" xfId="1688"/>
    <cellStyle name="20% - Accent1 56 6 2" xfId="1689"/>
    <cellStyle name="20% - Accent1 56 7" xfId="1690"/>
    <cellStyle name="20% - Accent1 56 8" xfId="1691"/>
    <cellStyle name="20% - Accent1 57" xfId="1692"/>
    <cellStyle name="20% - Accent1 57 2" xfId="1693"/>
    <cellStyle name="20% - Accent1 57 2 2" xfId="1694"/>
    <cellStyle name="20% - Accent1 57 2 2 2" xfId="1695"/>
    <cellStyle name="20% - Accent1 57 2 3" xfId="1696"/>
    <cellStyle name="20% - Accent1 57 2 3 2" xfId="1697"/>
    <cellStyle name="20% - Accent1 57 2 4" xfId="1698"/>
    <cellStyle name="20% - Accent1 57 2 4 2" xfId="1699"/>
    <cellStyle name="20% - Accent1 57 2 5" xfId="1700"/>
    <cellStyle name="20% - Accent1 57 2 5 2" xfId="1701"/>
    <cellStyle name="20% - Accent1 57 2 6" xfId="1702"/>
    <cellStyle name="20% - Accent1 57 3" xfId="1703"/>
    <cellStyle name="20% - Accent1 57 3 2" xfId="1704"/>
    <cellStyle name="20% - Accent1 57 4" xfId="1705"/>
    <cellStyle name="20% - Accent1 57 4 2" xfId="1706"/>
    <cellStyle name="20% - Accent1 57 5" xfId="1707"/>
    <cellStyle name="20% - Accent1 57 5 2" xfId="1708"/>
    <cellStyle name="20% - Accent1 57 6" xfId="1709"/>
    <cellStyle name="20% - Accent1 57 6 2" xfId="1710"/>
    <cellStyle name="20% - Accent1 57 7" xfId="1711"/>
    <cellStyle name="20% - Accent1 57 8" xfId="1712"/>
    <cellStyle name="20% - Accent1 58" xfId="1713"/>
    <cellStyle name="20% - Accent1 58 2" xfId="1714"/>
    <cellStyle name="20% - Accent1 58 2 2" xfId="1715"/>
    <cellStyle name="20% - Accent1 58 2 2 2" xfId="1716"/>
    <cellStyle name="20% - Accent1 58 2 3" xfId="1717"/>
    <cellStyle name="20% - Accent1 58 2 3 2" xfId="1718"/>
    <cellStyle name="20% - Accent1 58 2 4" xfId="1719"/>
    <cellStyle name="20% - Accent1 58 2 4 2" xfId="1720"/>
    <cellStyle name="20% - Accent1 58 2 5" xfId="1721"/>
    <cellStyle name="20% - Accent1 58 2 5 2" xfId="1722"/>
    <cellStyle name="20% - Accent1 58 2 6" xfId="1723"/>
    <cellStyle name="20% - Accent1 58 3" xfId="1724"/>
    <cellStyle name="20% - Accent1 58 3 2" xfId="1725"/>
    <cellStyle name="20% - Accent1 58 4" xfId="1726"/>
    <cellStyle name="20% - Accent1 58 4 2" xfId="1727"/>
    <cellStyle name="20% - Accent1 58 5" xfId="1728"/>
    <cellStyle name="20% - Accent1 58 5 2" xfId="1729"/>
    <cellStyle name="20% - Accent1 58 6" xfId="1730"/>
    <cellStyle name="20% - Accent1 58 6 2" xfId="1731"/>
    <cellStyle name="20% - Accent1 58 7" xfId="1732"/>
    <cellStyle name="20% - Accent1 58 8" xfId="1733"/>
    <cellStyle name="20% - Accent1 59" xfId="1734"/>
    <cellStyle name="20% - Accent1 59 2" xfId="1735"/>
    <cellStyle name="20% - Accent1 59 2 2" xfId="1736"/>
    <cellStyle name="20% - Accent1 59 2 2 2" xfId="1737"/>
    <cellStyle name="20% - Accent1 59 2 3" xfId="1738"/>
    <cellStyle name="20% - Accent1 59 2 3 2" xfId="1739"/>
    <cellStyle name="20% - Accent1 59 2 4" xfId="1740"/>
    <cellStyle name="20% - Accent1 59 2 4 2" xfId="1741"/>
    <cellStyle name="20% - Accent1 59 2 5" xfId="1742"/>
    <cellStyle name="20% - Accent1 59 2 5 2" xfId="1743"/>
    <cellStyle name="20% - Accent1 59 2 6" xfId="1744"/>
    <cellStyle name="20% - Accent1 59 3" xfId="1745"/>
    <cellStyle name="20% - Accent1 59 3 2" xfId="1746"/>
    <cellStyle name="20% - Accent1 59 4" xfId="1747"/>
    <cellStyle name="20% - Accent1 59 4 2" xfId="1748"/>
    <cellStyle name="20% - Accent1 59 5" xfId="1749"/>
    <cellStyle name="20% - Accent1 59 5 2" xfId="1750"/>
    <cellStyle name="20% - Accent1 59 6" xfId="1751"/>
    <cellStyle name="20% - Accent1 59 6 2" xfId="1752"/>
    <cellStyle name="20% - Accent1 59 7" xfId="1753"/>
    <cellStyle name="20% - Accent1 59 8" xfId="1754"/>
    <cellStyle name="20% - Accent1 6" xfId="382"/>
    <cellStyle name="20% - Accent1 6 10" xfId="1755"/>
    <cellStyle name="20% - Accent1 6 11" xfId="1756"/>
    <cellStyle name="20% - Accent1 6 2" xfId="1757"/>
    <cellStyle name="20% - Accent1 6 2 2" xfId="1758"/>
    <cellStyle name="20% - Accent1 6 2 2 2" xfId="1759"/>
    <cellStyle name="20% - Accent1 6 2 3" xfId="1760"/>
    <cellStyle name="20% - Accent1 6 2 3 2" xfId="1761"/>
    <cellStyle name="20% - Accent1 6 2 4" xfId="1762"/>
    <cellStyle name="20% - Accent1 6 2 4 2" xfId="1763"/>
    <cellStyle name="20% - Accent1 6 2 5" xfId="1764"/>
    <cellStyle name="20% - Accent1 6 2 5 2" xfId="1765"/>
    <cellStyle name="20% - Accent1 6 2 6" xfId="1766"/>
    <cellStyle name="20% - Accent1 6 2 7" xfId="1767"/>
    <cellStyle name="20% - Accent1 6 2 8" xfId="1768"/>
    <cellStyle name="20% - Accent1 6 2 9" xfId="1769"/>
    <cellStyle name="20% - Accent1 6 3" xfId="1770"/>
    <cellStyle name="20% - Accent1 6 3 2" xfId="1771"/>
    <cellStyle name="20% - Accent1 6 4" xfId="1772"/>
    <cellStyle name="20% - Accent1 6 4 2" xfId="1773"/>
    <cellStyle name="20% - Accent1 6 5" xfId="1774"/>
    <cellStyle name="20% - Accent1 6 5 2" xfId="1775"/>
    <cellStyle name="20% - Accent1 6 6" xfId="1776"/>
    <cellStyle name="20% - Accent1 6 6 2" xfId="1777"/>
    <cellStyle name="20% - Accent1 6 7" xfId="1778"/>
    <cellStyle name="20% - Accent1 6 8" xfId="1779"/>
    <cellStyle name="20% - Accent1 6 9" xfId="1780"/>
    <cellStyle name="20% - Accent1 60" xfId="1781"/>
    <cellStyle name="20% - Accent1 60 2" xfId="1782"/>
    <cellStyle name="20% - Accent1 60 2 2" xfId="1783"/>
    <cellStyle name="20% - Accent1 60 2 2 2" xfId="1784"/>
    <cellStyle name="20% - Accent1 60 2 3" xfId="1785"/>
    <cellStyle name="20% - Accent1 60 2 3 2" xfId="1786"/>
    <cellStyle name="20% - Accent1 60 2 4" xfId="1787"/>
    <cellStyle name="20% - Accent1 60 2 4 2" xfId="1788"/>
    <cellStyle name="20% - Accent1 60 2 5" xfId="1789"/>
    <cellStyle name="20% - Accent1 60 2 5 2" xfId="1790"/>
    <cellStyle name="20% - Accent1 60 2 6" xfId="1791"/>
    <cellStyle name="20% - Accent1 60 3" xfId="1792"/>
    <cellStyle name="20% - Accent1 60 3 2" xfId="1793"/>
    <cellStyle name="20% - Accent1 60 4" xfId="1794"/>
    <cellStyle name="20% - Accent1 60 4 2" xfId="1795"/>
    <cellStyle name="20% - Accent1 60 5" xfId="1796"/>
    <cellStyle name="20% - Accent1 60 5 2" xfId="1797"/>
    <cellStyle name="20% - Accent1 60 6" xfId="1798"/>
    <cellStyle name="20% - Accent1 60 6 2" xfId="1799"/>
    <cellStyle name="20% - Accent1 60 7" xfId="1800"/>
    <cellStyle name="20% - Accent1 60 8" xfId="1801"/>
    <cellStyle name="20% - Accent1 61" xfId="1802"/>
    <cellStyle name="20% - Accent1 61 2" xfId="1803"/>
    <cellStyle name="20% - Accent1 61 2 2" xfId="1804"/>
    <cellStyle name="20% - Accent1 61 2 2 2" xfId="1805"/>
    <cellStyle name="20% - Accent1 61 2 3" xfId="1806"/>
    <cellStyle name="20% - Accent1 61 2 3 2" xfId="1807"/>
    <cellStyle name="20% - Accent1 61 2 4" xfId="1808"/>
    <cellStyle name="20% - Accent1 61 2 4 2" xfId="1809"/>
    <cellStyle name="20% - Accent1 61 2 5" xfId="1810"/>
    <cellStyle name="20% - Accent1 61 2 5 2" xfId="1811"/>
    <cellStyle name="20% - Accent1 61 2 6" xfId="1812"/>
    <cellStyle name="20% - Accent1 61 3" xfId="1813"/>
    <cellStyle name="20% - Accent1 61 3 2" xfId="1814"/>
    <cellStyle name="20% - Accent1 61 4" xfId="1815"/>
    <cellStyle name="20% - Accent1 61 4 2" xfId="1816"/>
    <cellStyle name="20% - Accent1 61 5" xfId="1817"/>
    <cellStyle name="20% - Accent1 61 5 2" xfId="1818"/>
    <cellStyle name="20% - Accent1 61 6" xfId="1819"/>
    <cellStyle name="20% - Accent1 61 6 2" xfId="1820"/>
    <cellStyle name="20% - Accent1 61 7" xfId="1821"/>
    <cellStyle name="20% - Accent1 61 8" xfId="1822"/>
    <cellStyle name="20% - Accent1 62" xfId="1823"/>
    <cellStyle name="20% - Accent1 62 2" xfId="1824"/>
    <cellStyle name="20% - Accent1 62 2 2" xfId="1825"/>
    <cellStyle name="20% - Accent1 62 2 2 2" xfId="1826"/>
    <cellStyle name="20% - Accent1 62 2 3" xfId="1827"/>
    <cellStyle name="20% - Accent1 62 2 3 2" xfId="1828"/>
    <cellStyle name="20% - Accent1 62 2 4" xfId="1829"/>
    <cellStyle name="20% - Accent1 62 2 4 2" xfId="1830"/>
    <cellStyle name="20% - Accent1 62 2 5" xfId="1831"/>
    <cellStyle name="20% - Accent1 62 2 5 2" xfId="1832"/>
    <cellStyle name="20% - Accent1 62 2 6" xfId="1833"/>
    <cellStyle name="20% - Accent1 62 3" xfId="1834"/>
    <cellStyle name="20% - Accent1 62 3 2" xfId="1835"/>
    <cellStyle name="20% - Accent1 62 4" xfId="1836"/>
    <cellStyle name="20% - Accent1 62 4 2" xfId="1837"/>
    <cellStyle name="20% - Accent1 62 5" xfId="1838"/>
    <cellStyle name="20% - Accent1 62 5 2" xfId="1839"/>
    <cellStyle name="20% - Accent1 62 6" xfId="1840"/>
    <cellStyle name="20% - Accent1 62 6 2" xfId="1841"/>
    <cellStyle name="20% - Accent1 62 7" xfId="1842"/>
    <cellStyle name="20% - Accent1 62 8" xfId="1843"/>
    <cellStyle name="20% - Accent1 63" xfId="1844"/>
    <cellStyle name="20% - Accent1 63 2" xfId="1845"/>
    <cellStyle name="20% - Accent1 63 2 2" xfId="1846"/>
    <cellStyle name="20% - Accent1 63 2 2 2" xfId="1847"/>
    <cellStyle name="20% - Accent1 63 2 3" xfId="1848"/>
    <cellStyle name="20% - Accent1 63 2 3 2" xfId="1849"/>
    <cellStyle name="20% - Accent1 63 2 4" xfId="1850"/>
    <cellStyle name="20% - Accent1 63 2 4 2" xfId="1851"/>
    <cellStyle name="20% - Accent1 63 2 5" xfId="1852"/>
    <cellStyle name="20% - Accent1 63 2 5 2" xfId="1853"/>
    <cellStyle name="20% - Accent1 63 2 6" xfId="1854"/>
    <cellStyle name="20% - Accent1 63 3" xfId="1855"/>
    <cellStyle name="20% - Accent1 63 3 2" xfId="1856"/>
    <cellStyle name="20% - Accent1 63 4" xfId="1857"/>
    <cellStyle name="20% - Accent1 63 4 2" xfId="1858"/>
    <cellStyle name="20% - Accent1 63 5" xfId="1859"/>
    <cellStyle name="20% - Accent1 63 5 2" xfId="1860"/>
    <cellStyle name="20% - Accent1 63 6" xfId="1861"/>
    <cellStyle name="20% - Accent1 63 6 2" xfId="1862"/>
    <cellStyle name="20% - Accent1 63 7" xfId="1863"/>
    <cellStyle name="20% - Accent1 63 8" xfId="1864"/>
    <cellStyle name="20% - Accent1 64" xfId="1865"/>
    <cellStyle name="20% - Accent1 64 2" xfId="1866"/>
    <cellStyle name="20% - Accent1 64 2 2" xfId="1867"/>
    <cellStyle name="20% - Accent1 64 2 2 2" xfId="1868"/>
    <cellStyle name="20% - Accent1 64 2 3" xfId="1869"/>
    <cellStyle name="20% - Accent1 64 2 3 2" xfId="1870"/>
    <cellStyle name="20% - Accent1 64 2 4" xfId="1871"/>
    <cellStyle name="20% - Accent1 64 2 4 2" xfId="1872"/>
    <cellStyle name="20% - Accent1 64 2 5" xfId="1873"/>
    <cellStyle name="20% - Accent1 64 2 5 2" xfId="1874"/>
    <cellStyle name="20% - Accent1 64 2 6" xfId="1875"/>
    <cellStyle name="20% - Accent1 64 3" xfId="1876"/>
    <cellStyle name="20% - Accent1 64 3 2" xfId="1877"/>
    <cellStyle name="20% - Accent1 64 4" xfId="1878"/>
    <cellStyle name="20% - Accent1 64 4 2" xfId="1879"/>
    <cellStyle name="20% - Accent1 64 5" xfId="1880"/>
    <cellStyle name="20% - Accent1 64 5 2" xfId="1881"/>
    <cellStyle name="20% - Accent1 64 6" xfId="1882"/>
    <cellStyle name="20% - Accent1 64 6 2" xfId="1883"/>
    <cellStyle name="20% - Accent1 64 7" xfId="1884"/>
    <cellStyle name="20% - Accent1 64 8" xfId="1885"/>
    <cellStyle name="20% - Accent1 65" xfId="1886"/>
    <cellStyle name="20% - Accent1 65 2" xfId="1887"/>
    <cellStyle name="20% - Accent1 65 2 2" xfId="1888"/>
    <cellStyle name="20% - Accent1 65 2 2 2" xfId="1889"/>
    <cellStyle name="20% - Accent1 65 2 3" xfId="1890"/>
    <cellStyle name="20% - Accent1 65 2 3 2" xfId="1891"/>
    <cellStyle name="20% - Accent1 65 2 4" xfId="1892"/>
    <cellStyle name="20% - Accent1 65 2 4 2" xfId="1893"/>
    <cellStyle name="20% - Accent1 65 2 5" xfId="1894"/>
    <cellStyle name="20% - Accent1 65 2 5 2" xfId="1895"/>
    <cellStyle name="20% - Accent1 65 2 6" xfId="1896"/>
    <cellStyle name="20% - Accent1 65 3" xfId="1897"/>
    <cellStyle name="20% - Accent1 65 3 2" xfId="1898"/>
    <cellStyle name="20% - Accent1 65 4" xfId="1899"/>
    <cellStyle name="20% - Accent1 65 4 2" xfId="1900"/>
    <cellStyle name="20% - Accent1 65 5" xfId="1901"/>
    <cellStyle name="20% - Accent1 65 5 2" xfId="1902"/>
    <cellStyle name="20% - Accent1 65 6" xfId="1903"/>
    <cellStyle name="20% - Accent1 65 6 2" xfId="1904"/>
    <cellStyle name="20% - Accent1 65 7" xfId="1905"/>
    <cellStyle name="20% - Accent1 65 8" xfId="1906"/>
    <cellStyle name="20% - Accent1 66" xfId="1907"/>
    <cellStyle name="20% - Accent1 66 2" xfId="1908"/>
    <cellStyle name="20% - Accent1 66 2 2" xfId="1909"/>
    <cellStyle name="20% - Accent1 66 2 2 2" xfId="1910"/>
    <cellStyle name="20% - Accent1 66 2 3" xfId="1911"/>
    <cellStyle name="20% - Accent1 66 2 3 2" xfId="1912"/>
    <cellStyle name="20% - Accent1 66 2 4" xfId="1913"/>
    <cellStyle name="20% - Accent1 66 2 4 2" xfId="1914"/>
    <cellStyle name="20% - Accent1 66 2 5" xfId="1915"/>
    <cellStyle name="20% - Accent1 66 2 5 2" xfId="1916"/>
    <cellStyle name="20% - Accent1 66 2 6" xfId="1917"/>
    <cellStyle name="20% - Accent1 66 3" xfId="1918"/>
    <cellStyle name="20% - Accent1 66 3 2" xfId="1919"/>
    <cellStyle name="20% - Accent1 66 4" xfId="1920"/>
    <cellStyle name="20% - Accent1 66 4 2" xfId="1921"/>
    <cellStyle name="20% - Accent1 66 5" xfId="1922"/>
    <cellStyle name="20% - Accent1 66 5 2" xfId="1923"/>
    <cellStyle name="20% - Accent1 66 6" xfId="1924"/>
    <cellStyle name="20% - Accent1 66 6 2" xfId="1925"/>
    <cellStyle name="20% - Accent1 66 7" xfId="1926"/>
    <cellStyle name="20% - Accent1 66 8" xfId="1927"/>
    <cellStyle name="20% - Accent1 67" xfId="1928"/>
    <cellStyle name="20% - Accent1 67 2" xfId="1929"/>
    <cellStyle name="20% - Accent1 67 2 2" xfId="1930"/>
    <cellStyle name="20% - Accent1 67 2 2 2" xfId="1931"/>
    <cellStyle name="20% - Accent1 67 2 3" xfId="1932"/>
    <cellStyle name="20% - Accent1 67 2 3 2" xfId="1933"/>
    <cellStyle name="20% - Accent1 67 2 4" xfId="1934"/>
    <cellStyle name="20% - Accent1 67 2 4 2" xfId="1935"/>
    <cellStyle name="20% - Accent1 67 2 5" xfId="1936"/>
    <cellStyle name="20% - Accent1 67 2 5 2" xfId="1937"/>
    <cellStyle name="20% - Accent1 67 2 6" xfId="1938"/>
    <cellStyle name="20% - Accent1 67 3" xfId="1939"/>
    <cellStyle name="20% - Accent1 67 3 2" xfId="1940"/>
    <cellStyle name="20% - Accent1 67 4" xfId="1941"/>
    <cellStyle name="20% - Accent1 67 4 2" xfId="1942"/>
    <cellStyle name="20% - Accent1 67 5" xfId="1943"/>
    <cellStyle name="20% - Accent1 67 5 2" xfId="1944"/>
    <cellStyle name="20% - Accent1 67 6" xfId="1945"/>
    <cellStyle name="20% - Accent1 67 6 2" xfId="1946"/>
    <cellStyle name="20% - Accent1 67 7" xfId="1947"/>
    <cellStyle name="20% - Accent1 67 8" xfId="1948"/>
    <cellStyle name="20% - Accent1 68" xfId="1949"/>
    <cellStyle name="20% - Accent1 68 2" xfId="1950"/>
    <cellStyle name="20% - Accent1 68 2 2" xfId="1951"/>
    <cellStyle name="20% - Accent1 68 2 2 2" xfId="1952"/>
    <cellStyle name="20% - Accent1 68 2 3" xfId="1953"/>
    <cellStyle name="20% - Accent1 68 2 3 2" xfId="1954"/>
    <cellStyle name="20% - Accent1 68 2 4" xfId="1955"/>
    <cellStyle name="20% - Accent1 68 2 4 2" xfId="1956"/>
    <cellStyle name="20% - Accent1 68 2 5" xfId="1957"/>
    <cellStyle name="20% - Accent1 68 2 5 2" xfId="1958"/>
    <cellStyle name="20% - Accent1 68 2 6" xfId="1959"/>
    <cellStyle name="20% - Accent1 68 3" xfId="1960"/>
    <cellStyle name="20% - Accent1 68 3 2" xfId="1961"/>
    <cellStyle name="20% - Accent1 68 4" xfId="1962"/>
    <cellStyle name="20% - Accent1 68 4 2" xfId="1963"/>
    <cellStyle name="20% - Accent1 68 5" xfId="1964"/>
    <cellStyle name="20% - Accent1 68 5 2" xfId="1965"/>
    <cellStyle name="20% - Accent1 68 6" xfId="1966"/>
    <cellStyle name="20% - Accent1 68 6 2" xfId="1967"/>
    <cellStyle name="20% - Accent1 68 7" xfId="1968"/>
    <cellStyle name="20% - Accent1 68 8" xfId="1969"/>
    <cellStyle name="20% - Accent1 69" xfId="1970"/>
    <cellStyle name="20% - Accent1 69 2" xfId="1971"/>
    <cellStyle name="20% - Accent1 69 2 2" xfId="1972"/>
    <cellStyle name="20% - Accent1 69 2 2 2" xfId="1973"/>
    <cellStyle name="20% - Accent1 69 2 3" xfId="1974"/>
    <cellStyle name="20% - Accent1 69 2 3 2" xfId="1975"/>
    <cellStyle name="20% - Accent1 69 2 4" xfId="1976"/>
    <cellStyle name="20% - Accent1 69 2 4 2" xfId="1977"/>
    <cellStyle name="20% - Accent1 69 2 5" xfId="1978"/>
    <cellStyle name="20% - Accent1 69 2 5 2" xfId="1979"/>
    <cellStyle name="20% - Accent1 69 2 6" xfId="1980"/>
    <cellStyle name="20% - Accent1 69 3" xfId="1981"/>
    <cellStyle name="20% - Accent1 69 3 2" xfId="1982"/>
    <cellStyle name="20% - Accent1 69 4" xfId="1983"/>
    <cellStyle name="20% - Accent1 69 4 2" xfId="1984"/>
    <cellStyle name="20% - Accent1 69 5" xfId="1985"/>
    <cellStyle name="20% - Accent1 69 5 2" xfId="1986"/>
    <cellStyle name="20% - Accent1 69 6" xfId="1987"/>
    <cellStyle name="20% - Accent1 69 6 2" xfId="1988"/>
    <cellStyle name="20% - Accent1 69 7" xfId="1989"/>
    <cellStyle name="20% - Accent1 69 8" xfId="1990"/>
    <cellStyle name="20% - Accent1 7" xfId="1991"/>
    <cellStyle name="20% - Accent1 7 10" xfId="1992"/>
    <cellStyle name="20% - Accent1 7 11" xfId="1993"/>
    <cellStyle name="20% - Accent1 7 2" xfId="1994"/>
    <cellStyle name="20% - Accent1 7 2 2" xfId="1995"/>
    <cellStyle name="20% - Accent1 7 2 2 2" xfId="1996"/>
    <cellStyle name="20% - Accent1 7 2 3" xfId="1997"/>
    <cellStyle name="20% - Accent1 7 2 3 2" xfId="1998"/>
    <cellStyle name="20% - Accent1 7 2 4" xfId="1999"/>
    <cellStyle name="20% - Accent1 7 2 4 2" xfId="2000"/>
    <cellStyle name="20% - Accent1 7 2 5" xfId="2001"/>
    <cellStyle name="20% - Accent1 7 2 5 2" xfId="2002"/>
    <cellStyle name="20% - Accent1 7 2 6" xfId="2003"/>
    <cellStyle name="20% - Accent1 7 2 7" xfId="2004"/>
    <cellStyle name="20% - Accent1 7 2 8" xfId="2005"/>
    <cellStyle name="20% - Accent1 7 2 9" xfId="2006"/>
    <cellStyle name="20% - Accent1 7 3" xfId="2007"/>
    <cellStyle name="20% - Accent1 7 3 2" xfId="2008"/>
    <cellStyle name="20% - Accent1 7 4" xfId="2009"/>
    <cellStyle name="20% - Accent1 7 4 2" xfId="2010"/>
    <cellStyle name="20% - Accent1 7 5" xfId="2011"/>
    <cellStyle name="20% - Accent1 7 5 2" xfId="2012"/>
    <cellStyle name="20% - Accent1 7 6" xfId="2013"/>
    <cellStyle name="20% - Accent1 7 6 2" xfId="2014"/>
    <cellStyle name="20% - Accent1 7 7" xfId="2015"/>
    <cellStyle name="20% - Accent1 7 8" xfId="2016"/>
    <cellStyle name="20% - Accent1 7 9" xfId="2017"/>
    <cellStyle name="20% - Accent1 70" xfId="2018"/>
    <cellStyle name="20% - Accent1 70 2" xfId="2019"/>
    <cellStyle name="20% - Accent1 70 2 2" xfId="2020"/>
    <cellStyle name="20% - Accent1 70 2 2 2" xfId="2021"/>
    <cellStyle name="20% - Accent1 70 2 3" xfId="2022"/>
    <cellStyle name="20% - Accent1 70 2 3 2" xfId="2023"/>
    <cellStyle name="20% - Accent1 70 2 4" xfId="2024"/>
    <cellStyle name="20% - Accent1 70 2 4 2" xfId="2025"/>
    <cellStyle name="20% - Accent1 70 2 5" xfId="2026"/>
    <cellStyle name="20% - Accent1 70 2 5 2" xfId="2027"/>
    <cellStyle name="20% - Accent1 70 2 6" xfId="2028"/>
    <cellStyle name="20% - Accent1 70 3" xfId="2029"/>
    <cellStyle name="20% - Accent1 70 3 2" xfId="2030"/>
    <cellStyle name="20% - Accent1 70 4" xfId="2031"/>
    <cellStyle name="20% - Accent1 70 4 2" xfId="2032"/>
    <cellStyle name="20% - Accent1 70 5" xfId="2033"/>
    <cellStyle name="20% - Accent1 70 5 2" xfId="2034"/>
    <cellStyle name="20% - Accent1 70 6" xfId="2035"/>
    <cellStyle name="20% - Accent1 70 6 2" xfId="2036"/>
    <cellStyle name="20% - Accent1 70 7" xfId="2037"/>
    <cellStyle name="20% - Accent1 70 8" xfId="2038"/>
    <cellStyle name="20% - Accent1 71" xfId="2039"/>
    <cellStyle name="20% - Accent1 71 2" xfId="2040"/>
    <cellStyle name="20% - Accent1 71 2 2" xfId="2041"/>
    <cellStyle name="20% - Accent1 71 2 2 2" xfId="2042"/>
    <cellStyle name="20% - Accent1 71 2 3" xfId="2043"/>
    <cellStyle name="20% - Accent1 71 2 3 2" xfId="2044"/>
    <cellStyle name="20% - Accent1 71 2 4" xfId="2045"/>
    <cellStyle name="20% - Accent1 71 2 4 2" xfId="2046"/>
    <cellStyle name="20% - Accent1 71 2 5" xfId="2047"/>
    <cellStyle name="20% - Accent1 71 2 5 2" xfId="2048"/>
    <cellStyle name="20% - Accent1 71 2 6" xfId="2049"/>
    <cellStyle name="20% - Accent1 71 3" xfId="2050"/>
    <cellStyle name="20% - Accent1 71 3 2" xfId="2051"/>
    <cellStyle name="20% - Accent1 71 4" xfId="2052"/>
    <cellStyle name="20% - Accent1 71 4 2" xfId="2053"/>
    <cellStyle name="20% - Accent1 71 5" xfId="2054"/>
    <cellStyle name="20% - Accent1 71 5 2" xfId="2055"/>
    <cellStyle name="20% - Accent1 71 6" xfId="2056"/>
    <cellStyle name="20% - Accent1 71 6 2" xfId="2057"/>
    <cellStyle name="20% - Accent1 71 7" xfId="2058"/>
    <cellStyle name="20% - Accent1 71 8" xfId="2059"/>
    <cellStyle name="20% - Accent1 72" xfId="2060"/>
    <cellStyle name="20% - Accent1 72 2" xfId="2061"/>
    <cellStyle name="20% - Accent1 72 2 2" xfId="2062"/>
    <cellStyle name="20% - Accent1 72 2 2 2" xfId="2063"/>
    <cellStyle name="20% - Accent1 72 2 3" xfId="2064"/>
    <cellStyle name="20% - Accent1 72 2 3 2" xfId="2065"/>
    <cellStyle name="20% - Accent1 72 2 4" xfId="2066"/>
    <cellStyle name="20% - Accent1 72 2 4 2" xfId="2067"/>
    <cellStyle name="20% - Accent1 72 2 5" xfId="2068"/>
    <cellStyle name="20% - Accent1 72 2 5 2" xfId="2069"/>
    <cellStyle name="20% - Accent1 72 2 6" xfId="2070"/>
    <cellStyle name="20% - Accent1 72 3" xfId="2071"/>
    <cellStyle name="20% - Accent1 72 3 2" xfId="2072"/>
    <cellStyle name="20% - Accent1 72 4" xfId="2073"/>
    <cellStyle name="20% - Accent1 72 4 2" xfId="2074"/>
    <cellStyle name="20% - Accent1 72 5" xfId="2075"/>
    <cellStyle name="20% - Accent1 72 5 2" xfId="2076"/>
    <cellStyle name="20% - Accent1 72 6" xfId="2077"/>
    <cellStyle name="20% - Accent1 72 6 2" xfId="2078"/>
    <cellStyle name="20% - Accent1 72 7" xfId="2079"/>
    <cellStyle name="20% - Accent1 72 8" xfId="2080"/>
    <cellStyle name="20% - Accent1 8" xfId="2081"/>
    <cellStyle name="20% - Accent1 8 2" xfId="2082"/>
    <cellStyle name="20% - Accent1 8 2 2" xfId="2083"/>
    <cellStyle name="20% - Accent1 8 2 2 2" xfId="2084"/>
    <cellStyle name="20% - Accent1 8 2 3" xfId="2085"/>
    <cellStyle name="20% - Accent1 8 2 3 2" xfId="2086"/>
    <cellStyle name="20% - Accent1 8 2 4" xfId="2087"/>
    <cellStyle name="20% - Accent1 8 2 4 2" xfId="2088"/>
    <cellStyle name="20% - Accent1 8 2 5" xfId="2089"/>
    <cellStyle name="20% - Accent1 8 2 5 2" xfId="2090"/>
    <cellStyle name="20% - Accent1 8 2 6" xfId="2091"/>
    <cellStyle name="20% - Accent1 8 3" xfId="2092"/>
    <cellStyle name="20% - Accent1 8 3 2" xfId="2093"/>
    <cellStyle name="20% - Accent1 8 4" xfId="2094"/>
    <cellStyle name="20% - Accent1 8 4 2" xfId="2095"/>
    <cellStyle name="20% - Accent1 8 5" xfId="2096"/>
    <cellStyle name="20% - Accent1 8 5 2" xfId="2097"/>
    <cellStyle name="20% - Accent1 8 6" xfId="2098"/>
    <cellStyle name="20% - Accent1 8 6 2" xfId="2099"/>
    <cellStyle name="20% - Accent1 8 7" xfId="2100"/>
    <cellStyle name="20% - Accent1 8 8" xfId="2101"/>
    <cellStyle name="20% - Accent1 9" xfId="2102"/>
    <cellStyle name="20% - Accent1 9 2" xfId="2103"/>
    <cellStyle name="20% - Accent1 9 2 2" xfId="2104"/>
    <cellStyle name="20% - Accent1 9 2 2 2" xfId="2105"/>
    <cellStyle name="20% - Accent1 9 2 3" xfId="2106"/>
    <cellStyle name="20% - Accent1 9 2 3 2" xfId="2107"/>
    <cellStyle name="20% - Accent1 9 2 4" xfId="2108"/>
    <cellStyle name="20% - Accent1 9 2 4 2" xfId="2109"/>
    <cellStyle name="20% - Accent1 9 2 5" xfId="2110"/>
    <cellStyle name="20% - Accent1 9 2 5 2" xfId="2111"/>
    <cellStyle name="20% - Accent1 9 2 6" xfId="2112"/>
    <cellStyle name="20% - Accent1 9 3" xfId="2113"/>
    <cellStyle name="20% - Accent1 9 3 2" xfId="2114"/>
    <cellStyle name="20% - Accent1 9 4" xfId="2115"/>
    <cellStyle name="20% - Accent1 9 4 2" xfId="2116"/>
    <cellStyle name="20% - Accent1 9 5" xfId="2117"/>
    <cellStyle name="20% - Accent1 9 5 2" xfId="2118"/>
    <cellStyle name="20% - Accent1 9 6" xfId="2119"/>
    <cellStyle name="20% - Accent1 9 6 2" xfId="2120"/>
    <cellStyle name="20% - Accent1 9 7" xfId="2121"/>
    <cellStyle name="20% - Accent1 9 8" xfId="2122"/>
    <cellStyle name="20% - Accent2 10" xfId="2123"/>
    <cellStyle name="20% - Accent2 10 2" xfId="2124"/>
    <cellStyle name="20% - Accent2 10 2 2" xfId="2125"/>
    <cellStyle name="20% - Accent2 10 2 2 2" xfId="2126"/>
    <cellStyle name="20% - Accent2 10 2 3" xfId="2127"/>
    <cellStyle name="20% - Accent2 10 2 3 2" xfId="2128"/>
    <cellStyle name="20% - Accent2 10 2 4" xfId="2129"/>
    <cellStyle name="20% - Accent2 10 2 4 2" xfId="2130"/>
    <cellStyle name="20% - Accent2 10 2 5" xfId="2131"/>
    <cellStyle name="20% - Accent2 10 2 5 2" xfId="2132"/>
    <cellStyle name="20% - Accent2 10 2 6" xfId="2133"/>
    <cellStyle name="20% - Accent2 10 3" xfId="2134"/>
    <cellStyle name="20% - Accent2 10 3 2" xfId="2135"/>
    <cellStyle name="20% - Accent2 10 4" xfId="2136"/>
    <cellStyle name="20% - Accent2 10 4 2" xfId="2137"/>
    <cellStyle name="20% - Accent2 10 5" xfId="2138"/>
    <cellStyle name="20% - Accent2 10 5 2" xfId="2139"/>
    <cellStyle name="20% - Accent2 10 6" xfId="2140"/>
    <cellStyle name="20% - Accent2 10 6 2" xfId="2141"/>
    <cellStyle name="20% - Accent2 10 7" xfId="2142"/>
    <cellStyle name="20% - Accent2 10 8" xfId="2143"/>
    <cellStyle name="20% - Accent2 11" xfId="2144"/>
    <cellStyle name="20% - Accent2 11 2" xfId="2145"/>
    <cellStyle name="20% - Accent2 11 2 2" xfId="2146"/>
    <cellStyle name="20% - Accent2 11 2 2 2" xfId="2147"/>
    <cellStyle name="20% - Accent2 11 2 3" xfId="2148"/>
    <cellStyle name="20% - Accent2 11 2 3 2" xfId="2149"/>
    <cellStyle name="20% - Accent2 11 2 4" xfId="2150"/>
    <cellStyle name="20% - Accent2 11 2 4 2" xfId="2151"/>
    <cellStyle name="20% - Accent2 11 2 5" xfId="2152"/>
    <cellStyle name="20% - Accent2 11 2 5 2" xfId="2153"/>
    <cellStyle name="20% - Accent2 11 2 6" xfId="2154"/>
    <cellStyle name="20% - Accent2 11 3" xfId="2155"/>
    <cellStyle name="20% - Accent2 11 3 2" xfId="2156"/>
    <cellStyle name="20% - Accent2 11 4" xfId="2157"/>
    <cellStyle name="20% - Accent2 11 4 2" xfId="2158"/>
    <cellStyle name="20% - Accent2 11 5" xfId="2159"/>
    <cellStyle name="20% - Accent2 11 5 2" xfId="2160"/>
    <cellStyle name="20% - Accent2 11 6" xfId="2161"/>
    <cellStyle name="20% - Accent2 11 6 2" xfId="2162"/>
    <cellStyle name="20% - Accent2 11 7" xfId="2163"/>
    <cellStyle name="20% - Accent2 11 8" xfId="2164"/>
    <cellStyle name="20% - Accent2 12" xfId="2165"/>
    <cellStyle name="20% - Accent2 12 2" xfId="2166"/>
    <cellStyle name="20% - Accent2 12 2 2" xfId="2167"/>
    <cellStyle name="20% - Accent2 12 2 2 2" xfId="2168"/>
    <cellStyle name="20% - Accent2 12 2 3" xfId="2169"/>
    <cellStyle name="20% - Accent2 12 2 3 2" xfId="2170"/>
    <cellStyle name="20% - Accent2 12 2 4" xfId="2171"/>
    <cellStyle name="20% - Accent2 12 2 4 2" xfId="2172"/>
    <cellStyle name="20% - Accent2 12 2 5" xfId="2173"/>
    <cellStyle name="20% - Accent2 12 2 5 2" xfId="2174"/>
    <cellStyle name="20% - Accent2 12 2 6" xfId="2175"/>
    <cellStyle name="20% - Accent2 12 3" xfId="2176"/>
    <cellStyle name="20% - Accent2 12 3 2" xfId="2177"/>
    <cellStyle name="20% - Accent2 12 4" xfId="2178"/>
    <cellStyle name="20% - Accent2 12 4 2" xfId="2179"/>
    <cellStyle name="20% - Accent2 12 5" xfId="2180"/>
    <cellStyle name="20% - Accent2 12 5 2" xfId="2181"/>
    <cellStyle name="20% - Accent2 12 6" xfId="2182"/>
    <cellStyle name="20% - Accent2 12 6 2" xfId="2183"/>
    <cellStyle name="20% - Accent2 12 7" xfId="2184"/>
    <cellStyle name="20% - Accent2 12 8" xfId="2185"/>
    <cellStyle name="20% - Accent2 13" xfId="2186"/>
    <cellStyle name="20% - Accent2 13 2" xfId="2187"/>
    <cellStyle name="20% - Accent2 13 2 2" xfId="2188"/>
    <cellStyle name="20% - Accent2 13 2 2 2" xfId="2189"/>
    <cellStyle name="20% - Accent2 13 2 3" xfId="2190"/>
    <cellStyle name="20% - Accent2 13 2 3 2" xfId="2191"/>
    <cellStyle name="20% - Accent2 13 2 4" xfId="2192"/>
    <cellStyle name="20% - Accent2 13 2 4 2" xfId="2193"/>
    <cellStyle name="20% - Accent2 13 2 5" xfId="2194"/>
    <cellStyle name="20% - Accent2 13 2 5 2" xfId="2195"/>
    <cellStyle name="20% - Accent2 13 2 6" xfId="2196"/>
    <cellStyle name="20% - Accent2 13 3" xfId="2197"/>
    <cellStyle name="20% - Accent2 13 3 2" xfId="2198"/>
    <cellStyle name="20% - Accent2 13 4" xfId="2199"/>
    <cellStyle name="20% - Accent2 13 4 2" xfId="2200"/>
    <cellStyle name="20% - Accent2 13 5" xfId="2201"/>
    <cellStyle name="20% - Accent2 13 5 2" xfId="2202"/>
    <cellStyle name="20% - Accent2 13 6" xfId="2203"/>
    <cellStyle name="20% - Accent2 13 6 2" xfId="2204"/>
    <cellStyle name="20% - Accent2 13 7" xfId="2205"/>
    <cellStyle name="20% - Accent2 13 8" xfId="2206"/>
    <cellStyle name="20% - Accent2 14" xfId="2207"/>
    <cellStyle name="20% - Accent2 14 2" xfId="2208"/>
    <cellStyle name="20% - Accent2 14 2 2" xfId="2209"/>
    <cellStyle name="20% - Accent2 14 2 2 2" xfId="2210"/>
    <cellStyle name="20% - Accent2 14 2 3" xfId="2211"/>
    <cellStyle name="20% - Accent2 14 2 3 2" xfId="2212"/>
    <cellStyle name="20% - Accent2 14 2 4" xfId="2213"/>
    <cellStyle name="20% - Accent2 14 2 4 2" xfId="2214"/>
    <cellStyle name="20% - Accent2 14 2 5" xfId="2215"/>
    <cellStyle name="20% - Accent2 14 2 5 2" xfId="2216"/>
    <cellStyle name="20% - Accent2 14 2 6" xfId="2217"/>
    <cellStyle name="20% - Accent2 14 3" xfId="2218"/>
    <cellStyle name="20% - Accent2 14 3 2" xfId="2219"/>
    <cellStyle name="20% - Accent2 14 4" xfId="2220"/>
    <cellStyle name="20% - Accent2 14 4 2" xfId="2221"/>
    <cellStyle name="20% - Accent2 14 5" xfId="2222"/>
    <cellStyle name="20% - Accent2 14 5 2" xfId="2223"/>
    <cellStyle name="20% - Accent2 14 6" xfId="2224"/>
    <cellStyle name="20% - Accent2 14 6 2" xfId="2225"/>
    <cellStyle name="20% - Accent2 14 7" xfId="2226"/>
    <cellStyle name="20% - Accent2 14 8" xfId="2227"/>
    <cellStyle name="20% - Accent2 15" xfId="2228"/>
    <cellStyle name="20% - Accent2 15 2" xfId="2229"/>
    <cellStyle name="20% - Accent2 15 2 2" xfId="2230"/>
    <cellStyle name="20% - Accent2 15 2 2 2" xfId="2231"/>
    <cellStyle name="20% - Accent2 15 2 3" xfId="2232"/>
    <cellStyle name="20% - Accent2 15 2 3 2" xfId="2233"/>
    <cellStyle name="20% - Accent2 15 2 4" xfId="2234"/>
    <cellStyle name="20% - Accent2 15 2 4 2" xfId="2235"/>
    <cellStyle name="20% - Accent2 15 2 5" xfId="2236"/>
    <cellStyle name="20% - Accent2 15 2 5 2" xfId="2237"/>
    <cellStyle name="20% - Accent2 15 2 6" xfId="2238"/>
    <cellStyle name="20% - Accent2 15 3" xfId="2239"/>
    <cellStyle name="20% - Accent2 15 3 2" xfId="2240"/>
    <cellStyle name="20% - Accent2 15 4" xfId="2241"/>
    <cellStyle name="20% - Accent2 15 4 2" xfId="2242"/>
    <cellStyle name="20% - Accent2 15 5" xfId="2243"/>
    <cellStyle name="20% - Accent2 15 5 2" xfId="2244"/>
    <cellStyle name="20% - Accent2 15 6" xfId="2245"/>
    <cellStyle name="20% - Accent2 15 6 2" xfId="2246"/>
    <cellStyle name="20% - Accent2 15 7" xfId="2247"/>
    <cellStyle name="20% - Accent2 15 8" xfId="2248"/>
    <cellStyle name="20% - Accent2 16" xfId="2249"/>
    <cellStyle name="20% - Accent2 16 2" xfId="2250"/>
    <cellStyle name="20% - Accent2 16 2 2" xfId="2251"/>
    <cellStyle name="20% - Accent2 16 2 2 2" xfId="2252"/>
    <cellStyle name="20% - Accent2 16 2 3" xfId="2253"/>
    <cellStyle name="20% - Accent2 16 2 3 2" xfId="2254"/>
    <cellStyle name="20% - Accent2 16 2 4" xfId="2255"/>
    <cellStyle name="20% - Accent2 16 2 4 2" xfId="2256"/>
    <cellStyle name="20% - Accent2 16 2 5" xfId="2257"/>
    <cellStyle name="20% - Accent2 16 2 5 2" xfId="2258"/>
    <cellStyle name="20% - Accent2 16 2 6" xfId="2259"/>
    <cellStyle name="20% - Accent2 16 3" xfId="2260"/>
    <cellStyle name="20% - Accent2 16 3 2" xfId="2261"/>
    <cellStyle name="20% - Accent2 16 4" xfId="2262"/>
    <cellStyle name="20% - Accent2 16 4 2" xfId="2263"/>
    <cellStyle name="20% - Accent2 16 5" xfId="2264"/>
    <cellStyle name="20% - Accent2 16 5 2" xfId="2265"/>
    <cellStyle name="20% - Accent2 16 6" xfId="2266"/>
    <cellStyle name="20% - Accent2 16 6 2" xfId="2267"/>
    <cellStyle name="20% - Accent2 16 7" xfId="2268"/>
    <cellStyle name="20% - Accent2 16 8" xfId="2269"/>
    <cellStyle name="20% - Accent2 17" xfId="2270"/>
    <cellStyle name="20% - Accent2 17 2" xfId="2271"/>
    <cellStyle name="20% - Accent2 17 2 2" xfId="2272"/>
    <cellStyle name="20% - Accent2 17 2 2 2" xfId="2273"/>
    <cellStyle name="20% - Accent2 17 2 3" xfId="2274"/>
    <cellStyle name="20% - Accent2 17 2 3 2" xfId="2275"/>
    <cellStyle name="20% - Accent2 17 2 4" xfId="2276"/>
    <cellStyle name="20% - Accent2 17 2 4 2" xfId="2277"/>
    <cellStyle name="20% - Accent2 17 2 5" xfId="2278"/>
    <cellStyle name="20% - Accent2 17 2 5 2" xfId="2279"/>
    <cellStyle name="20% - Accent2 17 2 6" xfId="2280"/>
    <cellStyle name="20% - Accent2 17 3" xfId="2281"/>
    <cellStyle name="20% - Accent2 17 3 2" xfId="2282"/>
    <cellStyle name="20% - Accent2 17 4" xfId="2283"/>
    <cellStyle name="20% - Accent2 17 4 2" xfId="2284"/>
    <cellStyle name="20% - Accent2 17 5" xfId="2285"/>
    <cellStyle name="20% - Accent2 17 5 2" xfId="2286"/>
    <cellStyle name="20% - Accent2 17 6" xfId="2287"/>
    <cellStyle name="20% - Accent2 17 6 2" xfId="2288"/>
    <cellStyle name="20% - Accent2 17 7" xfId="2289"/>
    <cellStyle name="20% - Accent2 17 8" xfId="2290"/>
    <cellStyle name="20% - Accent2 18" xfId="2291"/>
    <cellStyle name="20% - Accent2 18 2" xfId="2292"/>
    <cellStyle name="20% - Accent2 18 2 2" xfId="2293"/>
    <cellStyle name="20% - Accent2 18 2 2 2" xfId="2294"/>
    <cellStyle name="20% - Accent2 18 2 3" xfId="2295"/>
    <cellStyle name="20% - Accent2 18 2 3 2" xfId="2296"/>
    <cellStyle name="20% - Accent2 18 2 4" xfId="2297"/>
    <cellStyle name="20% - Accent2 18 2 4 2" xfId="2298"/>
    <cellStyle name="20% - Accent2 18 2 5" xfId="2299"/>
    <cellStyle name="20% - Accent2 18 2 5 2" xfId="2300"/>
    <cellStyle name="20% - Accent2 18 2 6" xfId="2301"/>
    <cellStyle name="20% - Accent2 18 3" xfId="2302"/>
    <cellStyle name="20% - Accent2 18 3 2" xfId="2303"/>
    <cellStyle name="20% - Accent2 18 4" xfId="2304"/>
    <cellStyle name="20% - Accent2 18 4 2" xfId="2305"/>
    <cellStyle name="20% - Accent2 18 5" xfId="2306"/>
    <cellStyle name="20% - Accent2 18 5 2" xfId="2307"/>
    <cellStyle name="20% - Accent2 18 6" xfId="2308"/>
    <cellStyle name="20% - Accent2 18 6 2" xfId="2309"/>
    <cellStyle name="20% - Accent2 18 7" xfId="2310"/>
    <cellStyle name="20% - Accent2 18 8" xfId="2311"/>
    <cellStyle name="20% - Accent2 19" xfId="2312"/>
    <cellStyle name="20% - Accent2 19 2" xfId="2313"/>
    <cellStyle name="20% - Accent2 19 2 2" xfId="2314"/>
    <cellStyle name="20% - Accent2 19 2 2 2" xfId="2315"/>
    <cellStyle name="20% - Accent2 19 2 3" xfId="2316"/>
    <cellStyle name="20% - Accent2 19 2 3 2" xfId="2317"/>
    <cellStyle name="20% - Accent2 19 2 4" xfId="2318"/>
    <cellStyle name="20% - Accent2 19 2 4 2" xfId="2319"/>
    <cellStyle name="20% - Accent2 19 2 5" xfId="2320"/>
    <cellStyle name="20% - Accent2 19 2 5 2" xfId="2321"/>
    <cellStyle name="20% - Accent2 19 2 6" xfId="2322"/>
    <cellStyle name="20% - Accent2 19 3" xfId="2323"/>
    <cellStyle name="20% - Accent2 19 3 2" xfId="2324"/>
    <cellStyle name="20% - Accent2 19 4" xfId="2325"/>
    <cellStyle name="20% - Accent2 19 4 2" xfId="2326"/>
    <cellStyle name="20% - Accent2 19 5" xfId="2327"/>
    <cellStyle name="20% - Accent2 19 5 2" xfId="2328"/>
    <cellStyle name="20% - Accent2 19 6" xfId="2329"/>
    <cellStyle name="20% - Accent2 19 6 2" xfId="2330"/>
    <cellStyle name="20% - Accent2 19 7" xfId="2331"/>
    <cellStyle name="20% - Accent2 19 8" xfId="2332"/>
    <cellStyle name="20% - Accent2 2" xfId="383"/>
    <cellStyle name="20% - Accent2 2 10" xfId="2333"/>
    <cellStyle name="20% - Accent2 2 10 2" xfId="27416"/>
    <cellStyle name="20% - Accent2 2 10 2 2" xfId="27417"/>
    <cellStyle name="20% - Accent2 2 10 2 3" xfId="27418"/>
    <cellStyle name="20% - Accent2 2 10 3" xfId="27419"/>
    <cellStyle name="20% - Accent2 2 10 4" xfId="27420"/>
    <cellStyle name="20% - Accent2 2 11" xfId="2334"/>
    <cellStyle name="20% - Accent2 2 11 2" xfId="27421"/>
    <cellStyle name="20% - Accent2 2 11 2 2" xfId="27422"/>
    <cellStyle name="20% - Accent2 2 11 2 3" xfId="27423"/>
    <cellStyle name="20% - Accent2 2 11 3" xfId="27424"/>
    <cellStyle name="20% - Accent2 2 11 4" xfId="27425"/>
    <cellStyle name="20% - Accent2 2 12" xfId="27426"/>
    <cellStyle name="20% - Accent2 2 12 2" xfId="27427"/>
    <cellStyle name="20% - Accent2 2 12 2 2" xfId="27428"/>
    <cellStyle name="20% - Accent2 2 12 2 3" xfId="27429"/>
    <cellStyle name="20% - Accent2 2 12 3" xfId="27430"/>
    <cellStyle name="20% - Accent2 2 12 4" xfId="27431"/>
    <cellStyle name="20% - Accent2 2 13" xfId="27432"/>
    <cellStyle name="20% - Accent2 2 13 2" xfId="27433"/>
    <cellStyle name="20% - Accent2 2 13 2 2" xfId="27434"/>
    <cellStyle name="20% - Accent2 2 13 2 3" xfId="27435"/>
    <cellStyle name="20% - Accent2 2 13 3" xfId="27436"/>
    <cellStyle name="20% - Accent2 2 13 4" xfId="27437"/>
    <cellStyle name="20% - Accent2 2 14" xfId="27438"/>
    <cellStyle name="20% - Accent2 2 14 2" xfId="27439"/>
    <cellStyle name="20% - Accent2 2 14 2 2" xfId="27440"/>
    <cellStyle name="20% - Accent2 2 14 2 3" xfId="27441"/>
    <cellStyle name="20% - Accent2 2 14 3" xfId="27442"/>
    <cellStyle name="20% - Accent2 2 14 4" xfId="27443"/>
    <cellStyle name="20% - Accent2 2 15" xfId="27444"/>
    <cellStyle name="20% - Accent2 2 15 2" xfId="27445"/>
    <cellStyle name="20% - Accent2 2 15 3" xfId="27446"/>
    <cellStyle name="20% - Accent2 2 16" xfId="27447"/>
    <cellStyle name="20% - Accent2 2 16 2" xfId="27448"/>
    <cellStyle name="20% - Accent2 2 16 3" xfId="27449"/>
    <cellStyle name="20% - Accent2 2 17" xfId="27450"/>
    <cellStyle name="20% - Accent2 2 18" xfId="27451"/>
    <cellStyle name="20% - Accent2 2 19" xfId="27452"/>
    <cellStyle name="20% - Accent2 2 2" xfId="2335"/>
    <cellStyle name="20% - Accent2 2 2 10" xfId="27453"/>
    <cellStyle name="20% - Accent2 2 2 10 2" xfId="27454"/>
    <cellStyle name="20% - Accent2 2 2 10 2 2" xfId="27455"/>
    <cellStyle name="20% - Accent2 2 2 10 2 3" xfId="27456"/>
    <cellStyle name="20% - Accent2 2 2 10 3" xfId="27457"/>
    <cellStyle name="20% - Accent2 2 2 10 4" xfId="27458"/>
    <cellStyle name="20% - Accent2 2 2 11" xfId="27459"/>
    <cellStyle name="20% - Accent2 2 2 11 2" xfId="27460"/>
    <cellStyle name="20% - Accent2 2 2 11 2 2" xfId="27461"/>
    <cellStyle name="20% - Accent2 2 2 11 2 3" xfId="27462"/>
    <cellStyle name="20% - Accent2 2 2 11 3" xfId="27463"/>
    <cellStyle name="20% - Accent2 2 2 11 4" xfId="27464"/>
    <cellStyle name="20% - Accent2 2 2 12" xfId="27465"/>
    <cellStyle name="20% - Accent2 2 2 12 2" xfId="27466"/>
    <cellStyle name="20% - Accent2 2 2 12 3" xfId="27467"/>
    <cellStyle name="20% - Accent2 2 2 13" xfId="27468"/>
    <cellStyle name="20% - Accent2 2 2 14" xfId="27469"/>
    <cellStyle name="20% - Accent2 2 2 2" xfId="2336"/>
    <cellStyle name="20% - Accent2 2 2 2 10" xfId="27470"/>
    <cellStyle name="20% - Accent2 2 2 2 10 2" xfId="27471"/>
    <cellStyle name="20% - Accent2 2 2 2 10 2 2" xfId="27472"/>
    <cellStyle name="20% - Accent2 2 2 2 10 2 3" xfId="27473"/>
    <cellStyle name="20% - Accent2 2 2 2 10 3" xfId="27474"/>
    <cellStyle name="20% - Accent2 2 2 2 10 4" xfId="27475"/>
    <cellStyle name="20% - Accent2 2 2 2 11" xfId="27476"/>
    <cellStyle name="20% - Accent2 2 2 2 11 2" xfId="27477"/>
    <cellStyle name="20% - Accent2 2 2 2 11 3" xfId="27478"/>
    <cellStyle name="20% - Accent2 2 2 2 12" xfId="27479"/>
    <cellStyle name="20% - Accent2 2 2 2 13" xfId="27480"/>
    <cellStyle name="20% - Accent2 2 2 2 2" xfId="2337"/>
    <cellStyle name="20% - Accent2 2 2 2 2 10" xfId="27481"/>
    <cellStyle name="20% - Accent2 2 2 2 2 10 2" xfId="27482"/>
    <cellStyle name="20% - Accent2 2 2 2 2 10 3" xfId="27483"/>
    <cellStyle name="20% - Accent2 2 2 2 2 11" xfId="27484"/>
    <cellStyle name="20% - Accent2 2 2 2 2 12" xfId="27485"/>
    <cellStyle name="20% - Accent2 2 2 2 2 2" xfId="27486"/>
    <cellStyle name="20% - Accent2 2 2 2 2 2 10" xfId="27487"/>
    <cellStyle name="20% - Accent2 2 2 2 2 2 11" xfId="27488"/>
    <cellStyle name="20% - Accent2 2 2 2 2 2 2" xfId="27489"/>
    <cellStyle name="20% - Accent2 2 2 2 2 2 2 10" xfId="27490"/>
    <cellStyle name="20% - Accent2 2 2 2 2 2 2 2" xfId="27491"/>
    <cellStyle name="20% - Accent2 2 2 2 2 2 2 2 2" xfId="27492"/>
    <cellStyle name="20% - Accent2 2 2 2 2 2 2 2 2 2" xfId="27493"/>
    <cellStyle name="20% - Accent2 2 2 2 2 2 2 2 2 2 2" xfId="27494"/>
    <cellStyle name="20% - Accent2 2 2 2 2 2 2 2 2 2 3" xfId="27495"/>
    <cellStyle name="20% - Accent2 2 2 2 2 2 2 2 2 3" xfId="27496"/>
    <cellStyle name="20% - Accent2 2 2 2 2 2 2 2 2 4" xfId="27497"/>
    <cellStyle name="20% - Accent2 2 2 2 2 2 2 2 3" xfId="27498"/>
    <cellStyle name="20% - Accent2 2 2 2 2 2 2 2 3 2" xfId="27499"/>
    <cellStyle name="20% - Accent2 2 2 2 2 2 2 2 3 3" xfId="27500"/>
    <cellStyle name="20% - Accent2 2 2 2 2 2 2 2 4" xfId="27501"/>
    <cellStyle name="20% - Accent2 2 2 2 2 2 2 2 5" xfId="27502"/>
    <cellStyle name="20% - Accent2 2 2 2 2 2 2 3" xfId="27503"/>
    <cellStyle name="20% - Accent2 2 2 2 2 2 2 3 2" xfId="27504"/>
    <cellStyle name="20% - Accent2 2 2 2 2 2 2 3 2 2" xfId="27505"/>
    <cellStyle name="20% - Accent2 2 2 2 2 2 2 3 2 3" xfId="27506"/>
    <cellStyle name="20% - Accent2 2 2 2 2 2 2 3 3" xfId="27507"/>
    <cellStyle name="20% - Accent2 2 2 2 2 2 2 3 4" xfId="27508"/>
    <cellStyle name="20% - Accent2 2 2 2 2 2 2 4" xfId="27509"/>
    <cellStyle name="20% - Accent2 2 2 2 2 2 2 4 2" xfId="27510"/>
    <cellStyle name="20% - Accent2 2 2 2 2 2 2 4 2 2" xfId="27511"/>
    <cellStyle name="20% - Accent2 2 2 2 2 2 2 4 2 3" xfId="27512"/>
    <cellStyle name="20% - Accent2 2 2 2 2 2 2 4 3" xfId="27513"/>
    <cellStyle name="20% - Accent2 2 2 2 2 2 2 4 4" xfId="27514"/>
    <cellStyle name="20% - Accent2 2 2 2 2 2 2 5" xfId="27515"/>
    <cellStyle name="20% - Accent2 2 2 2 2 2 2 5 2" xfId="27516"/>
    <cellStyle name="20% - Accent2 2 2 2 2 2 2 5 2 2" xfId="27517"/>
    <cellStyle name="20% - Accent2 2 2 2 2 2 2 5 2 3" xfId="27518"/>
    <cellStyle name="20% - Accent2 2 2 2 2 2 2 5 3" xfId="27519"/>
    <cellStyle name="20% - Accent2 2 2 2 2 2 2 5 4" xfId="27520"/>
    <cellStyle name="20% - Accent2 2 2 2 2 2 2 6" xfId="27521"/>
    <cellStyle name="20% - Accent2 2 2 2 2 2 2 6 2" xfId="27522"/>
    <cellStyle name="20% - Accent2 2 2 2 2 2 2 6 2 2" xfId="27523"/>
    <cellStyle name="20% - Accent2 2 2 2 2 2 2 6 2 3" xfId="27524"/>
    <cellStyle name="20% - Accent2 2 2 2 2 2 2 6 3" xfId="27525"/>
    <cellStyle name="20% - Accent2 2 2 2 2 2 2 6 4" xfId="27526"/>
    <cellStyle name="20% - Accent2 2 2 2 2 2 2 7" xfId="27527"/>
    <cellStyle name="20% - Accent2 2 2 2 2 2 2 7 2" xfId="27528"/>
    <cellStyle name="20% - Accent2 2 2 2 2 2 2 7 2 2" xfId="27529"/>
    <cellStyle name="20% - Accent2 2 2 2 2 2 2 7 2 3" xfId="27530"/>
    <cellStyle name="20% - Accent2 2 2 2 2 2 2 7 3" xfId="27531"/>
    <cellStyle name="20% - Accent2 2 2 2 2 2 2 7 4" xfId="27532"/>
    <cellStyle name="20% - Accent2 2 2 2 2 2 2 8" xfId="27533"/>
    <cellStyle name="20% - Accent2 2 2 2 2 2 2 8 2" xfId="27534"/>
    <cellStyle name="20% - Accent2 2 2 2 2 2 2 8 3" xfId="27535"/>
    <cellStyle name="20% - Accent2 2 2 2 2 2 2 9" xfId="27536"/>
    <cellStyle name="20% - Accent2 2 2 2 2 2 3" xfId="27537"/>
    <cellStyle name="20% - Accent2 2 2 2 2 2 3 2" xfId="27538"/>
    <cellStyle name="20% - Accent2 2 2 2 2 2 3 2 2" xfId="27539"/>
    <cellStyle name="20% - Accent2 2 2 2 2 2 3 2 2 2" xfId="27540"/>
    <cellStyle name="20% - Accent2 2 2 2 2 2 3 2 2 3" xfId="27541"/>
    <cellStyle name="20% - Accent2 2 2 2 2 2 3 2 3" xfId="27542"/>
    <cellStyle name="20% - Accent2 2 2 2 2 2 3 2 4" xfId="27543"/>
    <cellStyle name="20% - Accent2 2 2 2 2 2 3 3" xfId="27544"/>
    <cellStyle name="20% - Accent2 2 2 2 2 2 3 3 2" xfId="27545"/>
    <cellStyle name="20% - Accent2 2 2 2 2 2 3 3 3" xfId="27546"/>
    <cellStyle name="20% - Accent2 2 2 2 2 2 3 4" xfId="27547"/>
    <cellStyle name="20% - Accent2 2 2 2 2 2 3 5" xfId="27548"/>
    <cellStyle name="20% - Accent2 2 2 2 2 2 4" xfId="27549"/>
    <cellStyle name="20% - Accent2 2 2 2 2 2 4 2" xfId="27550"/>
    <cellStyle name="20% - Accent2 2 2 2 2 2 4 2 2" xfId="27551"/>
    <cellStyle name="20% - Accent2 2 2 2 2 2 4 2 3" xfId="27552"/>
    <cellStyle name="20% - Accent2 2 2 2 2 2 4 3" xfId="27553"/>
    <cellStyle name="20% - Accent2 2 2 2 2 2 4 4" xfId="27554"/>
    <cellStyle name="20% - Accent2 2 2 2 2 2 5" xfId="27555"/>
    <cellStyle name="20% - Accent2 2 2 2 2 2 5 2" xfId="27556"/>
    <cellStyle name="20% - Accent2 2 2 2 2 2 5 2 2" xfId="27557"/>
    <cellStyle name="20% - Accent2 2 2 2 2 2 5 2 3" xfId="27558"/>
    <cellStyle name="20% - Accent2 2 2 2 2 2 5 3" xfId="27559"/>
    <cellStyle name="20% - Accent2 2 2 2 2 2 5 4" xfId="27560"/>
    <cellStyle name="20% - Accent2 2 2 2 2 2 6" xfId="27561"/>
    <cellStyle name="20% - Accent2 2 2 2 2 2 6 2" xfId="27562"/>
    <cellStyle name="20% - Accent2 2 2 2 2 2 6 2 2" xfId="27563"/>
    <cellStyle name="20% - Accent2 2 2 2 2 2 6 2 3" xfId="27564"/>
    <cellStyle name="20% - Accent2 2 2 2 2 2 6 3" xfId="27565"/>
    <cellStyle name="20% - Accent2 2 2 2 2 2 6 4" xfId="27566"/>
    <cellStyle name="20% - Accent2 2 2 2 2 2 7" xfId="27567"/>
    <cellStyle name="20% - Accent2 2 2 2 2 2 7 2" xfId="27568"/>
    <cellStyle name="20% - Accent2 2 2 2 2 2 7 2 2" xfId="27569"/>
    <cellStyle name="20% - Accent2 2 2 2 2 2 7 2 3" xfId="27570"/>
    <cellStyle name="20% - Accent2 2 2 2 2 2 7 3" xfId="27571"/>
    <cellStyle name="20% - Accent2 2 2 2 2 2 7 4" xfId="27572"/>
    <cellStyle name="20% - Accent2 2 2 2 2 2 8" xfId="27573"/>
    <cellStyle name="20% - Accent2 2 2 2 2 2 8 2" xfId="27574"/>
    <cellStyle name="20% - Accent2 2 2 2 2 2 8 2 2" xfId="27575"/>
    <cellStyle name="20% - Accent2 2 2 2 2 2 8 2 3" xfId="27576"/>
    <cellStyle name="20% - Accent2 2 2 2 2 2 8 3" xfId="27577"/>
    <cellStyle name="20% - Accent2 2 2 2 2 2 8 4" xfId="27578"/>
    <cellStyle name="20% - Accent2 2 2 2 2 2 9" xfId="27579"/>
    <cellStyle name="20% - Accent2 2 2 2 2 2 9 2" xfId="27580"/>
    <cellStyle name="20% - Accent2 2 2 2 2 2 9 3" xfId="27581"/>
    <cellStyle name="20% - Accent2 2 2 2 2 3" xfId="27582"/>
    <cellStyle name="20% - Accent2 2 2 2 2 3 10" xfId="27583"/>
    <cellStyle name="20% - Accent2 2 2 2 2 3 2" xfId="27584"/>
    <cellStyle name="20% - Accent2 2 2 2 2 3 2 2" xfId="27585"/>
    <cellStyle name="20% - Accent2 2 2 2 2 3 2 2 2" xfId="27586"/>
    <cellStyle name="20% - Accent2 2 2 2 2 3 2 2 2 2" xfId="27587"/>
    <cellStyle name="20% - Accent2 2 2 2 2 3 2 2 2 3" xfId="27588"/>
    <cellStyle name="20% - Accent2 2 2 2 2 3 2 2 3" xfId="27589"/>
    <cellStyle name="20% - Accent2 2 2 2 2 3 2 2 4" xfId="27590"/>
    <cellStyle name="20% - Accent2 2 2 2 2 3 2 3" xfId="27591"/>
    <cellStyle name="20% - Accent2 2 2 2 2 3 2 3 2" xfId="27592"/>
    <cellStyle name="20% - Accent2 2 2 2 2 3 2 3 3" xfId="27593"/>
    <cellStyle name="20% - Accent2 2 2 2 2 3 2 4" xfId="27594"/>
    <cellStyle name="20% - Accent2 2 2 2 2 3 2 5" xfId="27595"/>
    <cellStyle name="20% - Accent2 2 2 2 2 3 3" xfId="27596"/>
    <cellStyle name="20% - Accent2 2 2 2 2 3 3 2" xfId="27597"/>
    <cellStyle name="20% - Accent2 2 2 2 2 3 3 2 2" xfId="27598"/>
    <cellStyle name="20% - Accent2 2 2 2 2 3 3 2 3" xfId="27599"/>
    <cellStyle name="20% - Accent2 2 2 2 2 3 3 3" xfId="27600"/>
    <cellStyle name="20% - Accent2 2 2 2 2 3 3 4" xfId="27601"/>
    <cellStyle name="20% - Accent2 2 2 2 2 3 4" xfId="27602"/>
    <cellStyle name="20% - Accent2 2 2 2 2 3 4 2" xfId="27603"/>
    <cellStyle name="20% - Accent2 2 2 2 2 3 4 2 2" xfId="27604"/>
    <cellStyle name="20% - Accent2 2 2 2 2 3 4 2 3" xfId="27605"/>
    <cellStyle name="20% - Accent2 2 2 2 2 3 4 3" xfId="27606"/>
    <cellStyle name="20% - Accent2 2 2 2 2 3 4 4" xfId="27607"/>
    <cellStyle name="20% - Accent2 2 2 2 2 3 5" xfId="27608"/>
    <cellStyle name="20% - Accent2 2 2 2 2 3 5 2" xfId="27609"/>
    <cellStyle name="20% - Accent2 2 2 2 2 3 5 2 2" xfId="27610"/>
    <cellStyle name="20% - Accent2 2 2 2 2 3 5 2 3" xfId="27611"/>
    <cellStyle name="20% - Accent2 2 2 2 2 3 5 3" xfId="27612"/>
    <cellStyle name="20% - Accent2 2 2 2 2 3 5 4" xfId="27613"/>
    <cellStyle name="20% - Accent2 2 2 2 2 3 6" xfId="27614"/>
    <cellStyle name="20% - Accent2 2 2 2 2 3 6 2" xfId="27615"/>
    <cellStyle name="20% - Accent2 2 2 2 2 3 6 2 2" xfId="27616"/>
    <cellStyle name="20% - Accent2 2 2 2 2 3 6 2 3" xfId="27617"/>
    <cellStyle name="20% - Accent2 2 2 2 2 3 6 3" xfId="27618"/>
    <cellStyle name="20% - Accent2 2 2 2 2 3 6 4" xfId="27619"/>
    <cellStyle name="20% - Accent2 2 2 2 2 3 7" xfId="27620"/>
    <cellStyle name="20% - Accent2 2 2 2 2 3 7 2" xfId="27621"/>
    <cellStyle name="20% - Accent2 2 2 2 2 3 7 2 2" xfId="27622"/>
    <cellStyle name="20% - Accent2 2 2 2 2 3 7 2 3" xfId="27623"/>
    <cellStyle name="20% - Accent2 2 2 2 2 3 7 3" xfId="27624"/>
    <cellStyle name="20% - Accent2 2 2 2 2 3 7 4" xfId="27625"/>
    <cellStyle name="20% - Accent2 2 2 2 2 3 8" xfId="27626"/>
    <cellStyle name="20% - Accent2 2 2 2 2 3 8 2" xfId="27627"/>
    <cellStyle name="20% - Accent2 2 2 2 2 3 8 3" xfId="27628"/>
    <cellStyle name="20% - Accent2 2 2 2 2 3 9" xfId="27629"/>
    <cellStyle name="20% - Accent2 2 2 2 2 4" xfId="27630"/>
    <cellStyle name="20% - Accent2 2 2 2 2 4 2" xfId="27631"/>
    <cellStyle name="20% - Accent2 2 2 2 2 4 2 2" xfId="27632"/>
    <cellStyle name="20% - Accent2 2 2 2 2 4 2 2 2" xfId="27633"/>
    <cellStyle name="20% - Accent2 2 2 2 2 4 2 2 3" xfId="27634"/>
    <cellStyle name="20% - Accent2 2 2 2 2 4 2 3" xfId="27635"/>
    <cellStyle name="20% - Accent2 2 2 2 2 4 2 4" xfId="27636"/>
    <cellStyle name="20% - Accent2 2 2 2 2 4 3" xfId="27637"/>
    <cellStyle name="20% - Accent2 2 2 2 2 4 3 2" xfId="27638"/>
    <cellStyle name="20% - Accent2 2 2 2 2 4 3 3" xfId="27639"/>
    <cellStyle name="20% - Accent2 2 2 2 2 4 4" xfId="27640"/>
    <cellStyle name="20% - Accent2 2 2 2 2 4 5" xfId="27641"/>
    <cellStyle name="20% - Accent2 2 2 2 2 5" xfId="27642"/>
    <cellStyle name="20% - Accent2 2 2 2 2 5 2" xfId="27643"/>
    <cellStyle name="20% - Accent2 2 2 2 2 5 2 2" xfId="27644"/>
    <cellStyle name="20% - Accent2 2 2 2 2 5 2 3" xfId="27645"/>
    <cellStyle name="20% - Accent2 2 2 2 2 5 3" xfId="27646"/>
    <cellStyle name="20% - Accent2 2 2 2 2 5 4" xfId="27647"/>
    <cellStyle name="20% - Accent2 2 2 2 2 6" xfId="27648"/>
    <cellStyle name="20% - Accent2 2 2 2 2 6 2" xfId="27649"/>
    <cellStyle name="20% - Accent2 2 2 2 2 6 2 2" xfId="27650"/>
    <cellStyle name="20% - Accent2 2 2 2 2 6 2 3" xfId="27651"/>
    <cellStyle name="20% - Accent2 2 2 2 2 6 3" xfId="27652"/>
    <cellStyle name="20% - Accent2 2 2 2 2 6 4" xfId="27653"/>
    <cellStyle name="20% - Accent2 2 2 2 2 7" xfId="27654"/>
    <cellStyle name="20% - Accent2 2 2 2 2 7 2" xfId="27655"/>
    <cellStyle name="20% - Accent2 2 2 2 2 7 2 2" xfId="27656"/>
    <cellStyle name="20% - Accent2 2 2 2 2 7 2 3" xfId="27657"/>
    <cellStyle name="20% - Accent2 2 2 2 2 7 3" xfId="27658"/>
    <cellStyle name="20% - Accent2 2 2 2 2 7 4" xfId="27659"/>
    <cellStyle name="20% - Accent2 2 2 2 2 8" xfId="27660"/>
    <cellStyle name="20% - Accent2 2 2 2 2 8 2" xfId="27661"/>
    <cellStyle name="20% - Accent2 2 2 2 2 8 2 2" xfId="27662"/>
    <cellStyle name="20% - Accent2 2 2 2 2 8 2 3" xfId="27663"/>
    <cellStyle name="20% - Accent2 2 2 2 2 8 3" xfId="27664"/>
    <cellStyle name="20% - Accent2 2 2 2 2 8 4" xfId="27665"/>
    <cellStyle name="20% - Accent2 2 2 2 2 9" xfId="27666"/>
    <cellStyle name="20% - Accent2 2 2 2 2 9 2" xfId="27667"/>
    <cellStyle name="20% - Accent2 2 2 2 2 9 2 2" xfId="27668"/>
    <cellStyle name="20% - Accent2 2 2 2 2 9 2 3" xfId="27669"/>
    <cellStyle name="20% - Accent2 2 2 2 2 9 3" xfId="27670"/>
    <cellStyle name="20% - Accent2 2 2 2 2 9 4" xfId="27671"/>
    <cellStyle name="20% - Accent2 2 2 2 3" xfId="27672"/>
    <cellStyle name="20% - Accent2 2 2 2 3 10" xfId="27673"/>
    <cellStyle name="20% - Accent2 2 2 2 3 11" xfId="27674"/>
    <cellStyle name="20% - Accent2 2 2 2 3 2" xfId="27675"/>
    <cellStyle name="20% - Accent2 2 2 2 3 2 10" xfId="27676"/>
    <cellStyle name="20% - Accent2 2 2 2 3 2 2" xfId="27677"/>
    <cellStyle name="20% - Accent2 2 2 2 3 2 2 2" xfId="27678"/>
    <cellStyle name="20% - Accent2 2 2 2 3 2 2 2 2" xfId="27679"/>
    <cellStyle name="20% - Accent2 2 2 2 3 2 2 2 2 2" xfId="27680"/>
    <cellStyle name="20% - Accent2 2 2 2 3 2 2 2 2 3" xfId="27681"/>
    <cellStyle name="20% - Accent2 2 2 2 3 2 2 2 3" xfId="27682"/>
    <cellStyle name="20% - Accent2 2 2 2 3 2 2 2 4" xfId="27683"/>
    <cellStyle name="20% - Accent2 2 2 2 3 2 2 3" xfId="27684"/>
    <cellStyle name="20% - Accent2 2 2 2 3 2 2 3 2" xfId="27685"/>
    <cellStyle name="20% - Accent2 2 2 2 3 2 2 3 3" xfId="27686"/>
    <cellStyle name="20% - Accent2 2 2 2 3 2 2 4" xfId="27687"/>
    <cellStyle name="20% - Accent2 2 2 2 3 2 2 5" xfId="27688"/>
    <cellStyle name="20% - Accent2 2 2 2 3 2 3" xfId="27689"/>
    <cellStyle name="20% - Accent2 2 2 2 3 2 3 2" xfId="27690"/>
    <cellStyle name="20% - Accent2 2 2 2 3 2 3 2 2" xfId="27691"/>
    <cellStyle name="20% - Accent2 2 2 2 3 2 3 2 3" xfId="27692"/>
    <cellStyle name="20% - Accent2 2 2 2 3 2 3 3" xfId="27693"/>
    <cellStyle name="20% - Accent2 2 2 2 3 2 3 4" xfId="27694"/>
    <cellStyle name="20% - Accent2 2 2 2 3 2 4" xfId="27695"/>
    <cellStyle name="20% - Accent2 2 2 2 3 2 4 2" xfId="27696"/>
    <cellStyle name="20% - Accent2 2 2 2 3 2 4 2 2" xfId="27697"/>
    <cellStyle name="20% - Accent2 2 2 2 3 2 4 2 3" xfId="27698"/>
    <cellStyle name="20% - Accent2 2 2 2 3 2 4 3" xfId="27699"/>
    <cellStyle name="20% - Accent2 2 2 2 3 2 4 4" xfId="27700"/>
    <cellStyle name="20% - Accent2 2 2 2 3 2 5" xfId="27701"/>
    <cellStyle name="20% - Accent2 2 2 2 3 2 5 2" xfId="27702"/>
    <cellStyle name="20% - Accent2 2 2 2 3 2 5 2 2" xfId="27703"/>
    <cellStyle name="20% - Accent2 2 2 2 3 2 5 2 3" xfId="27704"/>
    <cellStyle name="20% - Accent2 2 2 2 3 2 5 3" xfId="27705"/>
    <cellStyle name="20% - Accent2 2 2 2 3 2 5 4" xfId="27706"/>
    <cellStyle name="20% - Accent2 2 2 2 3 2 6" xfId="27707"/>
    <cellStyle name="20% - Accent2 2 2 2 3 2 6 2" xfId="27708"/>
    <cellStyle name="20% - Accent2 2 2 2 3 2 6 2 2" xfId="27709"/>
    <cellStyle name="20% - Accent2 2 2 2 3 2 6 2 3" xfId="27710"/>
    <cellStyle name="20% - Accent2 2 2 2 3 2 6 3" xfId="27711"/>
    <cellStyle name="20% - Accent2 2 2 2 3 2 6 4" xfId="27712"/>
    <cellStyle name="20% - Accent2 2 2 2 3 2 7" xfId="27713"/>
    <cellStyle name="20% - Accent2 2 2 2 3 2 7 2" xfId="27714"/>
    <cellStyle name="20% - Accent2 2 2 2 3 2 7 2 2" xfId="27715"/>
    <cellStyle name="20% - Accent2 2 2 2 3 2 7 2 3" xfId="27716"/>
    <cellStyle name="20% - Accent2 2 2 2 3 2 7 3" xfId="27717"/>
    <cellStyle name="20% - Accent2 2 2 2 3 2 7 4" xfId="27718"/>
    <cellStyle name="20% - Accent2 2 2 2 3 2 8" xfId="27719"/>
    <cellStyle name="20% - Accent2 2 2 2 3 2 8 2" xfId="27720"/>
    <cellStyle name="20% - Accent2 2 2 2 3 2 8 3" xfId="27721"/>
    <cellStyle name="20% - Accent2 2 2 2 3 2 9" xfId="27722"/>
    <cellStyle name="20% - Accent2 2 2 2 3 3" xfId="27723"/>
    <cellStyle name="20% - Accent2 2 2 2 3 3 2" xfId="27724"/>
    <cellStyle name="20% - Accent2 2 2 2 3 3 2 2" xfId="27725"/>
    <cellStyle name="20% - Accent2 2 2 2 3 3 2 2 2" xfId="27726"/>
    <cellStyle name="20% - Accent2 2 2 2 3 3 2 2 3" xfId="27727"/>
    <cellStyle name="20% - Accent2 2 2 2 3 3 2 3" xfId="27728"/>
    <cellStyle name="20% - Accent2 2 2 2 3 3 2 4" xfId="27729"/>
    <cellStyle name="20% - Accent2 2 2 2 3 3 3" xfId="27730"/>
    <cellStyle name="20% - Accent2 2 2 2 3 3 3 2" xfId="27731"/>
    <cellStyle name="20% - Accent2 2 2 2 3 3 3 3" xfId="27732"/>
    <cellStyle name="20% - Accent2 2 2 2 3 3 4" xfId="27733"/>
    <cellStyle name="20% - Accent2 2 2 2 3 3 5" xfId="27734"/>
    <cellStyle name="20% - Accent2 2 2 2 3 4" xfId="27735"/>
    <cellStyle name="20% - Accent2 2 2 2 3 4 2" xfId="27736"/>
    <cellStyle name="20% - Accent2 2 2 2 3 4 2 2" xfId="27737"/>
    <cellStyle name="20% - Accent2 2 2 2 3 4 2 3" xfId="27738"/>
    <cellStyle name="20% - Accent2 2 2 2 3 4 3" xfId="27739"/>
    <cellStyle name="20% - Accent2 2 2 2 3 4 4" xfId="27740"/>
    <cellStyle name="20% - Accent2 2 2 2 3 5" xfId="27741"/>
    <cellStyle name="20% - Accent2 2 2 2 3 5 2" xfId="27742"/>
    <cellStyle name="20% - Accent2 2 2 2 3 5 2 2" xfId="27743"/>
    <cellStyle name="20% - Accent2 2 2 2 3 5 2 3" xfId="27744"/>
    <cellStyle name="20% - Accent2 2 2 2 3 5 3" xfId="27745"/>
    <cellStyle name="20% - Accent2 2 2 2 3 5 4" xfId="27746"/>
    <cellStyle name="20% - Accent2 2 2 2 3 6" xfId="27747"/>
    <cellStyle name="20% - Accent2 2 2 2 3 6 2" xfId="27748"/>
    <cellStyle name="20% - Accent2 2 2 2 3 6 2 2" xfId="27749"/>
    <cellStyle name="20% - Accent2 2 2 2 3 6 2 3" xfId="27750"/>
    <cellStyle name="20% - Accent2 2 2 2 3 6 3" xfId="27751"/>
    <cellStyle name="20% - Accent2 2 2 2 3 6 4" xfId="27752"/>
    <cellStyle name="20% - Accent2 2 2 2 3 7" xfId="27753"/>
    <cellStyle name="20% - Accent2 2 2 2 3 7 2" xfId="27754"/>
    <cellStyle name="20% - Accent2 2 2 2 3 7 2 2" xfId="27755"/>
    <cellStyle name="20% - Accent2 2 2 2 3 7 2 3" xfId="27756"/>
    <cellStyle name="20% - Accent2 2 2 2 3 7 3" xfId="27757"/>
    <cellStyle name="20% - Accent2 2 2 2 3 7 4" xfId="27758"/>
    <cellStyle name="20% - Accent2 2 2 2 3 8" xfId="27759"/>
    <cellStyle name="20% - Accent2 2 2 2 3 8 2" xfId="27760"/>
    <cellStyle name="20% - Accent2 2 2 2 3 8 2 2" xfId="27761"/>
    <cellStyle name="20% - Accent2 2 2 2 3 8 2 3" xfId="27762"/>
    <cellStyle name="20% - Accent2 2 2 2 3 8 3" xfId="27763"/>
    <cellStyle name="20% - Accent2 2 2 2 3 8 4" xfId="27764"/>
    <cellStyle name="20% - Accent2 2 2 2 3 9" xfId="27765"/>
    <cellStyle name="20% - Accent2 2 2 2 3 9 2" xfId="27766"/>
    <cellStyle name="20% - Accent2 2 2 2 3 9 3" xfId="27767"/>
    <cellStyle name="20% - Accent2 2 2 2 4" xfId="27768"/>
    <cellStyle name="20% - Accent2 2 2 2 4 10" xfId="27769"/>
    <cellStyle name="20% - Accent2 2 2 2 4 2" xfId="27770"/>
    <cellStyle name="20% - Accent2 2 2 2 4 2 2" xfId="27771"/>
    <cellStyle name="20% - Accent2 2 2 2 4 2 2 2" xfId="27772"/>
    <cellStyle name="20% - Accent2 2 2 2 4 2 2 2 2" xfId="27773"/>
    <cellStyle name="20% - Accent2 2 2 2 4 2 2 2 3" xfId="27774"/>
    <cellStyle name="20% - Accent2 2 2 2 4 2 2 3" xfId="27775"/>
    <cellStyle name="20% - Accent2 2 2 2 4 2 2 4" xfId="27776"/>
    <cellStyle name="20% - Accent2 2 2 2 4 2 3" xfId="27777"/>
    <cellStyle name="20% - Accent2 2 2 2 4 2 3 2" xfId="27778"/>
    <cellStyle name="20% - Accent2 2 2 2 4 2 3 3" xfId="27779"/>
    <cellStyle name="20% - Accent2 2 2 2 4 2 4" xfId="27780"/>
    <cellStyle name="20% - Accent2 2 2 2 4 2 5" xfId="27781"/>
    <cellStyle name="20% - Accent2 2 2 2 4 3" xfId="27782"/>
    <cellStyle name="20% - Accent2 2 2 2 4 3 2" xfId="27783"/>
    <cellStyle name="20% - Accent2 2 2 2 4 3 2 2" xfId="27784"/>
    <cellStyle name="20% - Accent2 2 2 2 4 3 2 3" xfId="27785"/>
    <cellStyle name="20% - Accent2 2 2 2 4 3 3" xfId="27786"/>
    <cellStyle name="20% - Accent2 2 2 2 4 3 4" xfId="27787"/>
    <cellStyle name="20% - Accent2 2 2 2 4 4" xfId="27788"/>
    <cellStyle name="20% - Accent2 2 2 2 4 4 2" xfId="27789"/>
    <cellStyle name="20% - Accent2 2 2 2 4 4 2 2" xfId="27790"/>
    <cellStyle name="20% - Accent2 2 2 2 4 4 2 3" xfId="27791"/>
    <cellStyle name="20% - Accent2 2 2 2 4 4 3" xfId="27792"/>
    <cellStyle name="20% - Accent2 2 2 2 4 4 4" xfId="27793"/>
    <cellStyle name="20% - Accent2 2 2 2 4 5" xfId="27794"/>
    <cellStyle name="20% - Accent2 2 2 2 4 5 2" xfId="27795"/>
    <cellStyle name="20% - Accent2 2 2 2 4 5 2 2" xfId="27796"/>
    <cellStyle name="20% - Accent2 2 2 2 4 5 2 3" xfId="27797"/>
    <cellStyle name="20% - Accent2 2 2 2 4 5 3" xfId="27798"/>
    <cellStyle name="20% - Accent2 2 2 2 4 5 4" xfId="27799"/>
    <cellStyle name="20% - Accent2 2 2 2 4 6" xfId="27800"/>
    <cellStyle name="20% - Accent2 2 2 2 4 6 2" xfId="27801"/>
    <cellStyle name="20% - Accent2 2 2 2 4 6 2 2" xfId="27802"/>
    <cellStyle name="20% - Accent2 2 2 2 4 6 2 3" xfId="27803"/>
    <cellStyle name="20% - Accent2 2 2 2 4 6 3" xfId="27804"/>
    <cellStyle name="20% - Accent2 2 2 2 4 6 4" xfId="27805"/>
    <cellStyle name="20% - Accent2 2 2 2 4 7" xfId="27806"/>
    <cellStyle name="20% - Accent2 2 2 2 4 7 2" xfId="27807"/>
    <cellStyle name="20% - Accent2 2 2 2 4 7 2 2" xfId="27808"/>
    <cellStyle name="20% - Accent2 2 2 2 4 7 2 3" xfId="27809"/>
    <cellStyle name="20% - Accent2 2 2 2 4 7 3" xfId="27810"/>
    <cellStyle name="20% - Accent2 2 2 2 4 7 4" xfId="27811"/>
    <cellStyle name="20% - Accent2 2 2 2 4 8" xfId="27812"/>
    <cellStyle name="20% - Accent2 2 2 2 4 8 2" xfId="27813"/>
    <cellStyle name="20% - Accent2 2 2 2 4 8 3" xfId="27814"/>
    <cellStyle name="20% - Accent2 2 2 2 4 9" xfId="27815"/>
    <cellStyle name="20% - Accent2 2 2 2 5" xfId="27816"/>
    <cellStyle name="20% - Accent2 2 2 2 5 2" xfId="27817"/>
    <cellStyle name="20% - Accent2 2 2 2 5 2 2" xfId="27818"/>
    <cellStyle name="20% - Accent2 2 2 2 5 2 2 2" xfId="27819"/>
    <cellStyle name="20% - Accent2 2 2 2 5 2 2 3" xfId="27820"/>
    <cellStyle name="20% - Accent2 2 2 2 5 2 3" xfId="27821"/>
    <cellStyle name="20% - Accent2 2 2 2 5 2 4" xfId="27822"/>
    <cellStyle name="20% - Accent2 2 2 2 5 3" xfId="27823"/>
    <cellStyle name="20% - Accent2 2 2 2 5 3 2" xfId="27824"/>
    <cellStyle name="20% - Accent2 2 2 2 5 3 3" xfId="27825"/>
    <cellStyle name="20% - Accent2 2 2 2 5 4" xfId="27826"/>
    <cellStyle name="20% - Accent2 2 2 2 5 5" xfId="27827"/>
    <cellStyle name="20% - Accent2 2 2 2 6" xfId="27828"/>
    <cellStyle name="20% - Accent2 2 2 2 6 2" xfId="27829"/>
    <cellStyle name="20% - Accent2 2 2 2 6 2 2" xfId="27830"/>
    <cellStyle name="20% - Accent2 2 2 2 6 2 3" xfId="27831"/>
    <cellStyle name="20% - Accent2 2 2 2 6 3" xfId="27832"/>
    <cellStyle name="20% - Accent2 2 2 2 6 4" xfId="27833"/>
    <cellStyle name="20% - Accent2 2 2 2 7" xfId="27834"/>
    <cellStyle name="20% - Accent2 2 2 2 7 2" xfId="27835"/>
    <cellStyle name="20% - Accent2 2 2 2 7 2 2" xfId="27836"/>
    <cellStyle name="20% - Accent2 2 2 2 7 2 3" xfId="27837"/>
    <cellStyle name="20% - Accent2 2 2 2 7 3" xfId="27838"/>
    <cellStyle name="20% - Accent2 2 2 2 7 4" xfId="27839"/>
    <cellStyle name="20% - Accent2 2 2 2 8" xfId="27840"/>
    <cellStyle name="20% - Accent2 2 2 2 8 2" xfId="27841"/>
    <cellStyle name="20% - Accent2 2 2 2 8 2 2" xfId="27842"/>
    <cellStyle name="20% - Accent2 2 2 2 8 2 3" xfId="27843"/>
    <cellStyle name="20% - Accent2 2 2 2 8 3" xfId="27844"/>
    <cellStyle name="20% - Accent2 2 2 2 8 4" xfId="27845"/>
    <cellStyle name="20% - Accent2 2 2 2 9" xfId="27846"/>
    <cellStyle name="20% - Accent2 2 2 2 9 2" xfId="27847"/>
    <cellStyle name="20% - Accent2 2 2 2 9 2 2" xfId="27848"/>
    <cellStyle name="20% - Accent2 2 2 2 9 2 3" xfId="27849"/>
    <cellStyle name="20% - Accent2 2 2 2 9 3" xfId="27850"/>
    <cellStyle name="20% - Accent2 2 2 2 9 4" xfId="27851"/>
    <cellStyle name="20% - Accent2 2 2 3" xfId="2338"/>
    <cellStyle name="20% - Accent2 2 2 3 10" xfId="27852"/>
    <cellStyle name="20% - Accent2 2 2 3 10 2" xfId="27853"/>
    <cellStyle name="20% - Accent2 2 2 3 10 3" xfId="27854"/>
    <cellStyle name="20% - Accent2 2 2 3 11" xfId="27855"/>
    <cellStyle name="20% - Accent2 2 2 3 12" xfId="27856"/>
    <cellStyle name="20% - Accent2 2 2 3 2" xfId="2339"/>
    <cellStyle name="20% - Accent2 2 2 3 2 10" xfId="27857"/>
    <cellStyle name="20% - Accent2 2 2 3 2 11" xfId="27858"/>
    <cellStyle name="20% - Accent2 2 2 3 2 2" xfId="27859"/>
    <cellStyle name="20% - Accent2 2 2 3 2 2 10" xfId="27860"/>
    <cellStyle name="20% - Accent2 2 2 3 2 2 2" xfId="27861"/>
    <cellStyle name="20% - Accent2 2 2 3 2 2 2 2" xfId="27862"/>
    <cellStyle name="20% - Accent2 2 2 3 2 2 2 2 2" xfId="27863"/>
    <cellStyle name="20% - Accent2 2 2 3 2 2 2 2 2 2" xfId="27864"/>
    <cellStyle name="20% - Accent2 2 2 3 2 2 2 2 2 3" xfId="27865"/>
    <cellStyle name="20% - Accent2 2 2 3 2 2 2 2 3" xfId="27866"/>
    <cellStyle name="20% - Accent2 2 2 3 2 2 2 2 4" xfId="27867"/>
    <cellStyle name="20% - Accent2 2 2 3 2 2 2 3" xfId="27868"/>
    <cellStyle name="20% - Accent2 2 2 3 2 2 2 3 2" xfId="27869"/>
    <cellStyle name="20% - Accent2 2 2 3 2 2 2 3 3" xfId="27870"/>
    <cellStyle name="20% - Accent2 2 2 3 2 2 2 4" xfId="27871"/>
    <cellStyle name="20% - Accent2 2 2 3 2 2 2 5" xfId="27872"/>
    <cellStyle name="20% - Accent2 2 2 3 2 2 3" xfId="27873"/>
    <cellStyle name="20% - Accent2 2 2 3 2 2 3 2" xfId="27874"/>
    <cellStyle name="20% - Accent2 2 2 3 2 2 3 2 2" xfId="27875"/>
    <cellStyle name="20% - Accent2 2 2 3 2 2 3 2 3" xfId="27876"/>
    <cellStyle name="20% - Accent2 2 2 3 2 2 3 3" xfId="27877"/>
    <cellStyle name="20% - Accent2 2 2 3 2 2 3 4" xfId="27878"/>
    <cellStyle name="20% - Accent2 2 2 3 2 2 4" xfId="27879"/>
    <cellStyle name="20% - Accent2 2 2 3 2 2 4 2" xfId="27880"/>
    <cellStyle name="20% - Accent2 2 2 3 2 2 4 2 2" xfId="27881"/>
    <cellStyle name="20% - Accent2 2 2 3 2 2 4 2 3" xfId="27882"/>
    <cellStyle name="20% - Accent2 2 2 3 2 2 4 3" xfId="27883"/>
    <cellStyle name="20% - Accent2 2 2 3 2 2 4 4" xfId="27884"/>
    <cellStyle name="20% - Accent2 2 2 3 2 2 5" xfId="27885"/>
    <cellStyle name="20% - Accent2 2 2 3 2 2 5 2" xfId="27886"/>
    <cellStyle name="20% - Accent2 2 2 3 2 2 5 2 2" xfId="27887"/>
    <cellStyle name="20% - Accent2 2 2 3 2 2 5 2 3" xfId="27888"/>
    <cellStyle name="20% - Accent2 2 2 3 2 2 5 3" xfId="27889"/>
    <cellStyle name="20% - Accent2 2 2 3 2 2 5 4" xfId="27890"/>
    <cellStyle name="20% - Accent2 2 2 3 2 2 6" xfId="27891"/>
    <cellStyle name="20% - Accent2 2 2 3 2 2 6 2" xfId="27892"/>
    <cellStyle name="20% - Accent2 2 2 3 2 2 6 2 2" xfId="27893"/>
    <cellStyle name="20% - Accent2 2 2 3 2 2 6 2 3" xfId="27894"/>
    <cellStyle name="20% - Accent2 2 2 3 2 2 6 3" xfId="27895"/>
    <cellStyle name="20% - Accent2 2 2 3 2 2 6 4" xfId="27896"/>
    <cellStyle name="20% - Accent2 2 2 3 2 2 7" xfId="27897"/>
    <cellStyle name="20% - Accent2 2 2 3 2 2 7 2" xfId="27898"/>
    <cellStyle name="20% - Accent2 2 2 3 2 2 7 2 2" xfId="27899"/>
    <cellStyle name="20% - Accent2 2 2 3 2 2 7 2 3" xfId="27900"/>
    <cellStyle name="20% - Accent2 2 2 3 2 2 7 3" xfId="27901"/>
    <cellStyle name="20% - Accent2 2 2 3 2 2 7 4" xfId="27902"/>
    <cellStyle name="20% - Accent2 2 2 3 2 2 8" xfId="27903"/>
    <cellStyle name="20% - Accent2 2 2 3 2 2 8 2" xfId="27904"/>
    <cellStyle name="20% - Accent2 2 2 3 2 2 8 3" xfId="27905"/>
    <cellStyle name="20% - Accent2 2 2 3 2 2 9" xfId="27906"/>
    <cellStyle name="20% - Accent2 2 2 3 2 3" xfId="27907"/>
    <cellStyle name="20% - Accent2 2 2 3 2 3 2" xfId="27908"/>
    <cellStyle name="20% - Accent2 2 2 3 2 3 2 2" xfId="27909"/>
    <cellStyle name="20% - Accent2 2 2 3 2 3 2 2 2" xfId="27910"/>
    <cellStyle name="20% - Accent2 2 2 3 2 3 2 2 3" xfId="27911"/>
    <cellStyle name="20% - Accent2 2 2 3 2 3 2 3" xfId="27912"/>
    <cellStyle name="20% - Accent2 2 2 3 2 3 2 4" xfId="27913"/>
    <cellStyle name="20% - Accent2 2 2 3 2 3 3" xfId="27914"/>
    <cellStyle name="20% - Accent2 2 2 3 2 3 3 2" xfId="27915"/>
    <cellStyle name="20% - Accent2 2 2 3 2 3 3 3" xfId="27916"/>
    <cellStyle name="20% - Accent2 2 2 3 2 3 4" xfId="27917"/>
    <cellStyle name="20% - Accent2 2 2 3 2 3 5" xfId="27918"/>
    <cellStyle name="20% - Accent2 2 2 3 2 4" xfId="27919"/>
    <cellStyle name="20% - Accent2 2 2 3 2 4 2" xfId="27920"/>
    <cellStyle name="20% - Accent2 2 2 3 2 4 2 2" xfId="27921"/>
    <cellStyle name="20% - Accent2 2 2 3 2 4 2 3" xfId="27922"/>
    <cellStyle name="20% - Accent2 2 2 3 2 4 3" xfId="27923"/>
    <cellStyle name="20% - Accent2 2 2 3 2 4 4" xfId="27924"/>
    <cellStyle name="20% - Accent2 2 2 3 2 5" xfId="27925"/>
    <cellStyle name="20% - Accent2 2 2 3 2 5 2" xfId="27926"/>
    <cellStyle name="20% - Accent2 2 2 3 2 5 2 2" xfId="27927"/>
    <cellStyle name="20% - Accent2 2 2 3 2 5 2 3" xfId="27928"/>
    <cellStyle name="20% - Accent2 2 2 3 2 5 3" xfId="27929"/>
    <cellStyle name="20% - Accent2 2 2 3 2 5 4" xfId="27930"/>
    <cellStyle name="20% - Accent2 2 2 3 2 6" xfId="27931"/>
    <cellStyle name="20% - Accent2 2 2 3 2 6 2" xfId="27932"/>
    <cellStyle name="20% - Accent2 2 2 3 2 6 2 2" xfId="27933"/>
    <cellStyle name="20% - Accent2 2 2 3 2 6 2 3" xfId="27934"/>
    <cellStyle name="20% - Accent2 2 2 3 2 6 3" xfId="27935"/>
    <cellStyle name="20% - Accent2 2 2 3 2 6 4" xfId="27936"/>
    <cellStyle name="20% - Accent2 2 2 3 2 7" xfId="27937"/>
    <cellStyle name="20% - Accent2 2 2 3 2 7 2" xfId="27938"/>
    <cellStyle name="20% - Accent2 2 2 3 2 7 2 2" xfId="27939"/>
    <cellStyle name="20% - Accent2 2 2 3 2 7 2 3" xfId="27940"/>
    <cellStyle name="20% - Accent2 2 2 3 2 7 3" xfId="27941"/>
    <cellStyle name="20% - Accent2 2 2 3 2 7 4" xfId="27942"/>
    <cellStyle name="20% - Accent2 2 2 3 2 8" xfId="27943"/>
    <cellStyle name="20% - Accent2 2 2 3 2 8 2" xfId="27944"/>
    <cellStyle name="20% - Accent2 2 2 3 2 8 2 2" xfId="27945"/>
    <cellStyle name="20% - Accent2 2 2 3 2 8 2 3" xfId="27946"/>
    <cellStyle name="20% - Accent2 2 2 3 2 8 3" xfId="27947"/>
    <cellStyle name="20% - Accent2 2 2 3 2 8 4" xfId="27948"/>
    <cellStyle name="20% - Accent2 2 2 3 2 9" xfId="27949"/>
    <cellStyle name="20% - Accent2 2 2 3 2 9 2" xfId="27950"/>
    <cellStyle name="20% - Accent2 2 2 3 2 9 3" xfId="27951"/>
    <cellStyle name="20% - Accent2 2 2 3 3" xfId="27952"/>
    <cellStyle name="20% - Accent2 2 2 3 3 10" xfId="27953"/>
    <cellStyle name="20% - Accent2 2 2 3 3 2" xfId="27954"/>
    <cellStyle name="20% - Accent2 2 2 3 3 2 2" xfId="27955"/>
    <cellStyle name="20% - Accent2 2 2 3 3 2 2 2" xfId="27956"/>
    <cellStyle name="20% - Accent2 2 2 3 3 2 2 2 2" xfId="27957"/>
    <cellStyle name="20% - Accent2 2 2 3 3 2 2 2 3" xfId="27958"/>
    <cellStyle name="20% - Accent2 2 2 3 3 2 2 3" xfId="27959"/>
    <cellStyle name="20% - Accent2 2 2 3 3 2 2 4" xfId="27960"/>
    <cellStyle name="20% - Accent2 2 2 3 3 2 3" xfId="27961"/>
    <cellStyle name="20% - Accent2 2 2 3 3 2 3 2" xfId="27962"/>
    <cellStyle name="20% - Accent2 2 2 3 3 2 3 3" xfId="27963"/>
    <cellStyle name="20% - Accent2 2 2 3 3 2 4" xfId="27964"/>
    <cellStyle name="20% - Accent2 2 2 3 3 2 5" xfId="27965"/>
    <cellStyle name="20% - Accent2 2 2 3 3 3" xfId="27966"/>
    <cellStyle name="20% - Accent2 2 2 3 3 3 2" xfId="27967"/>
    <cellStyle name="20% - Accent2 2 2 3 3 3 2 2" xfId="27968"/>
    <cellStyle name="20% - Accent2 2 2 3 3 3 2 3" xfId="27969"/>
    <cellStyle name="20% - Accent2 2 2 3 3 3 3" xfId="27970"/>
    <cellStyle name="20% - Accent2 2 2 3 3 3 4" xfId="27971"/>
    <cellStyle name="20% - Accent2 2 2 3 3 4" xfId="27972"/>
    <cellStyle name="20% - Accent2 2 2 3 3 4 2" xfId="27973"/>
    <cellStyle name="20% - Accent2 2 2 3 3 4 2 2" xfId="27974"/>
    <cellStyle name="20% - Accent2 2 2 3 3 4 2 3" xfId="27975"/>
    <cellStyle name="20% - Accent2 2 2 3 3 4 3" xfId="27976"/>
    <cellStyle name="20% - Accent2 2 2 3 3 4 4" xfId="27977"/>
    <cellStyle name="20% - Accent2 2 2 3 3 5" xfId="27978"/>
    <cellStyle name="20% - Accent2 2 2 3 3 5 2" xfId="27979"/>
    <cellStyle name="20% - Accent2 2 2 3 3 5 2 2" xfId="27980"/>
    <cellStyle name="20% - Accent2 2 2 3 3 5 2 3" xfId="27981"/>
    <cellStyle name="20% - Accent2 2 2 3 3 5 3" xfId="27982"/>
    <cellStyle name="20% - Accent2 2 2 3 3 5 4" xfId="27983"/>
    <cellStyle name="20% - Accent2 2 2 3 3 6" xfId="27984"/>
    <cellStyle name="20% - Accent2 2 2 3 3 6 2" xfId="27985"/>
    <cellStyle name="20% - Accent2 2 2 3 3 6 2 2" xfId="27986"/>
    <cellStyle name="20% - Accent2 2 2 3 3 6 2 3" xfId="27987"/>
    <cellStyle name="20% - Accent2 2 2 3 3 6 3" xfId="27988"/>
    <cellStyle name="20% - Accent2 2 2 3 3 6 4" xfId="27989"/>
    <cellStyle name="20% - Accent2 2 2 3 3 7" xfId="27990"/>
    <cellStyle name="20% - Accent2 2 2 3 3 7 2" xfId="27991"/>
    <cellStyle name="20% - Accent2 2 2 3 3 7 2 2" xfId="27992"/>
    <cellStyle name="20% - Accent2 2 2 3 3 7 2 3" xfId="27993"/>
    <cellStyle name="20% - Accent2 2 2 3 3 7 3" xfId="27994"/>
    <cellStyle name="20% - Accent2 2 2 3 3 7 4" xfId="27995"/>
    <cellStyle name="20% - Accent2 2 2 3 3 8" xfId="27996"/>
    <cellStyle name="20% - Accent2 2 2 3 3 8 2" xfId="27997"/>
    <cellStyle name="20% - Accent2 2 2 3 3 8 3" xfId="27998"/>
    <cellStyle name="20% - Accent2 2 2 3 3 9" xfId="27999"/>
    <cellStyle name="20% - Accent2 2 2 3 4" xfId="28000"/>
    <cellStyle name="20% - Accent2 2 2 3 4 2" xfId="28001"/>
    <cellStyle name="20% - Accent2 2 2 3 4 2 2" xfId="28002"/>
    <cellStyle name="20% - Accent2 2 2 3 4 2 2 2" xfId="28003"/>
    <cellStyle name="20% - Accent2 2 2 3 4 2 2 3" xfId="28004"/>
    <cellStyle name="20% - Accent2 2 2 3 4 2 3" xfId="28005"/>
    <cellStyle name="20% - Accent2 2 2 3 4 2 4" xfId="28006"/>
    <cellStyle name="20% - Accent2 2 2 3 4 3" xfId="28007"/>
    <cellStyle name="20% - Accent2 2 2 3 4 3 2" xfId="28008"/>
    <cellStyle name="20% - Accent2 2 2 3 4 3 3" xfId="28009"/>
    <cellStyle name="20% - Accent2 2 2 3 4 4" xfId="28010"/>
    <cellStyle name="20% - Accent2 2 2 3 4 5" xfId="28011"/>
    <cellStyle name="20% - Accent2 2 2 3 5" xfId="28012"/>
    <cellStyle name="20% - Accent2 2 2 3 5 2" xfId="28013"/>
    <cellStyle name="20% - Accent2 2 2 3 5 2 2" xfId="28014"/>
    <cellStyle name="20% - Accent2 2 2 3 5 2 3" xfId="28015"/>
    <cellStyle name="20% - Accent2 2 2 3 5 3" xfId="28016"/>
    <cellStyle name="20% - Accent2 2 2 3 5 4" xfId="28017"/>
    <cellStyle name="20% - Accent2 2 2 3 6" xfId="28018"/>
    <cellStyle name="20% - Accent2 2 2 3 6 2" xfId="28019"/>
    <cellStyle name="20% - Accent2 2 2 3 6 2 2" xfId="28020"/>
    <cellStyle name="20% - Accent2 2 2 3 6 2 3" xfId="28021"/>
    <cellStyle name="20% - Accent2 2 2 3 6 3" xfId="28022"/>
    <cellStyle name="20% - Accent2 2 2 3 6 4" xfId="28023"/>
    <cellStyle name="20% - Accent2 2 2 3 7" xfId="28024"/>
    <cellStyle name="20% - Accent2 2 2 3 7 2" xfId="2